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/>
  <mc:AlternateContent xmlns:mc="http://schemas.openxmlformats.org/markup-compatibility/2006">
    <mc:Choice Requires="x15">
      <x15ac:absPath xmlns:x15ac="http://schemas.microsoft.com/office/spreadsheetml/2010/11/ac" url="L:\旧教育総務課\02整備係\11大規模改修\R8\学校施設等LED\起案\"/>
    </mc:Choice>
  </mc:AlternateContent>
  <xr:revisionPtr revIDLastSave="0" documentId="13_ncr:1_{4CF884A5-C59E-44A7-9529-D4513C62DC74}" xr6:coauthVersionLast="36" xr6:coauthVersionMax="36" xr10:uidLastSave="{00000000-0000-0000-0000-000000000000}"/>
  <bookViews>
    <workbookView xWindow="-105" yWindow="-105" windowWidth="19425" windowHeight="11505" firstSheet="14" activeTab="16" xr2:uid="{71328E5B-E3B1-4D0C-B9E2-F4C154677824}"/>
  </bookViews>
  <sheets>
    <sheet name="1_八幡小学校" sheetId="1" r:id="rId1"/>
    <sheet name="2_くすのき小学校" sheetId="2" r:id="rId2"/>
    <sheet name="3_さくら小学校" sheetId="4" r:id="rId3"/>
    <sheet name="4_橋本小学校" sheetId="6" r:id="rId4"/>
    <sheet name="5_有都小学校" sheetId="7" r:id="rId5"/>
    <sheet name="6_南山小学校" sheetId="8" r:id="rId6"/>
    <sheet name="7_美濃山小学校" sheetId="9" r:id="rId7"/>
    <sheet name="8_男山第二中学校" sheetId="11" r:id="rId8"/>
    <sheet name="9_男山第三中学校" sheetId="13" r:id="rId9"/>
    <sheet name="10_男山東中学校" sheetId="14" r:id="rId10"/>
    <sheet name="11_さくら幼稚園" sheetId="16" r:id="rId11"/>
    <sheet name="12_橋本幼稚園" sheetId="17" r:id="rId12"/>
    <sheet name="13_有都こども園" sheetId="18" r:id="rId13"/>
    <sheet name="14_有都小学童" sheetId="19" r:id="rId14"/>
    <sheet name="15_南山小学童" sheetId="20" r:id="rId15"/>
    <sheet name="16_教育センター" sheetId="21" r:id="rId16"/>
    <sheet name="17_八幡市民図書館" sheetId="22" r:id="rId17"/>
  </sheets>
  <externalReferences>
    <externalReference r:id="rId18"/>
  </externalReferences>
  <definedNames>
    <definedName name="__3__123Graph_ACHART_1" localSheetId="9" hidden="1">#REF!</definedName>
    <definedName name="__3__123Graph_ACHART_1" localSheetId="10" hidden="1">#REF!</definedName>
    <definedName name="__3__123Graph_ACHART_1" localSheetId="11" hidden="1">#REF!</definedName>
    <definedName name="__3__123Graph_ACHART_1" localSheetId="12" hidden="1">#REF!</definedName>
    <definedName name="__3__123Graph_ACHART_1" localSheetId="13" hidden="1">#REF!</definedName>
    <definedName name="__3__123Graph_ACHART_1" localSheetId="14" hidden="1">#REF!</definedName>
    <definedName name="__3__123Graph_ACHART_1" localSheetId="15" hidden="1">#REF!</definedName>
    <definedName name="__3__123Graph_ACHART_1" localSheetId="16" hidden="1">#REF!</definedName>
    <definedName name="__3__123Graph_ACHART_1" localSheetId="1" hidden="1">#REF!</definedName>
    <definedName name="__3__123Graph_ACHART_1" localSheetId="2" hidden="1">#REF!</definedName>
    <definedName name="__3__123Graph_ACHART_1" localSheetId="3" hidden="1">#REF!</definedName>
    <definedName name="__3__123Graph_ACHART_1" localSheetId="4" hidden="1">#REF!</definedName>
    <definedName name="__3__123Graph_ACHART_1" localSheetId="5" hidden="1">#REF!</definedName>
    <definedName name="__3__123Graph_ACHART_1" localSheetId="6" hidden="1">#REF!</definedName>
    <definedName name="__3__123Graph_ACHART_1" localSheetId="7" hidden="1">#REF!</definedName>
    <definedName name="__3__123Graph_ACHART_1" localSheetId="8" hidden="1">#REF!</definedName>
    <definedName name="__3__123Graph_ACHART_1" hidden="1">#REF!</definedName>
    <definedName name="_1__123Graph_ACHART_1" hidden="1">#N/A</definedName>
    <definedName name="_10___0__123Graph_CCHAR" localSheetId="9" hidden="1">#REF!</definedName>
    <definedName name="_10___0__123Graph_CCHAR" localSheetId="10" hidden="1">#REF!</definedName>
    <definedName name="_10___0__123Graph_CCHAR" localSheetId="11" hidden="1">#REF!</definedName>
    <definedName name="_10___0__123Graph_CCHAR" localSheetId="12" hidden="1">#REF!</definedName>
    <definedName name="_10___0__123Graph_CCHAR" localSheetId="13" hidden="1">#REF!</definedName>
    <definedName name="_10___0__123Graph_CCHAR" localSheetId="14" hidden="1">#REF!</definedName>
    <definedName name="_10___0__123Graph_CCHAR" localSheetId="15" hidden="1">#REF!</definedName>
    <definedName name="_10___0__123Graph_CCHAR" localSheetId="16" hidden="1">#REF!</definedName>
    <definedName name="_10___0__123Graph_CCHAR" localSheetId="1" hidden="1">#REF!</definedName>
    <definedName name="_10___0__123Graph_CCHAR" localSheetId="2" hidden="1">#REF!</definedName>
    <definedName name="_10___0__123Graph_CCHAR" localSheetId="3" hidden="1">#REF!</definedName>
    <definedName name="_10___0__123Graph_CCHAR" localSheetId="4" hidden="1">#REF!</definedName>
    <definedName name="_10___0__123Graph_CCHAR" localSheetId="5" hidden="1">#REF!</definedName>
    <definedName name="_10___0__123Graph_CCHAR" localSheetId="6" hidden="1">#REF!</definedName>
    <definedName name="_10___0__123Graph_CCHAR" localSheetId="7" hidden="1">#REF!</definedName>
    <definedName name="_10___0__123Graph_CCHAR" localSheetId="8" hidden="1">#REF!</definedName>
    <definedName name="_10___0__123Graph_CCHAR" hidden="1">#REF!</definedName>
    <definedName name="_10__123Graph_BCHART_1" localSheetId="9" hidden="1">#REF!</definedName>
    <definedName name="_10__123Graph_BCHART_1" localSheetId="10" hidden="1">#REF!</definedName>
    <definedName name="_10__123Graph_BCHART_1" localSheetId="11" hidden="1">#REF!</definedName>
    <definedName name="_10__123Graph_BCHART_1" localSheetId="12" hidden="1">#REF!</definedName>
    <definedName name="_10__123Graph_BCHART_1" localSheetId="13" hidden="1">#REF!</definedName>
    <definedName name="_10__123Graph_BCHART_1" localSheetId="14" hidden="1">#REF!</definedName>
    <definedName name="_10__123Graph_BCHART_1" localSheetId="15" hidden="1">#REF!</definedName>
    <definedName name="_10__123Graph_BCHART_1" localSheetId="16" hidden="1">#REF!</definedName>
    <definedName name="_10__123Graph_BCHART_1" localSheetId="1" hidden="1">#REF!</definedName>
    <definedName name="_10__123Graph_BCHART_1" localSheetId="2" hidden="1">#REF!</definedName>
    <definedName name="_10__123Graph_BCHART_1" localSheetId="3" hidden="1">#REF!</definedName>
    <definedName name="_10__123Graph_BCHART_1" localSheetId="4" hidden="1">#REF!</definedName>
    <definedName name="_10__123Graph_BCHART_1" localSheetId="5" hidden="1">#REF!</definedName>
    <definedName name="_10__123Graph_BCHART_1" localSheetId="6" hidden="1">#REF!</definedName>
    <definedName name="_10__123Graph_BCHART_1" localSheetId="7" hidden="1">#REF!</definedName>
    <definedName name="_10__123Graph_BCHART_1" localSheetId="8" hidden="1">#REF!</definedName>
    <definedName name="_10__123Graph_BCHART_1" hidden="1">#REF!</definedName>
    <definedName name="_10__123Graph_DCHART_1" localSheetId="9" hidden="1">#REF!</definedName>
    <definedName name="_10__123Graph_DCHART_1" localSheetId="10" hidden="1">#REF!</definedName>
    <definedName name="_10__123Graph_DCHART_1" localSheetId="11" hidden="1">#REF!</definedName>
    <definedName name="_10__123Graph_DCHART_1" localSheetId="12" hidden="1">#REF!</definedName>
    <definedName name="_10__123Graph_DCHART_1" localSheetId="13" hidden="1">#REF!</definedName>
    <definedName name="_10__123Graph_DCHART_1" localSheetId="14" hidden="1">#REF!</definedName>
    <definedName name="_10__123Graph_DCHART_1" localSheetId="15" hidden="1">#REF!</definedName>
    <definedName name="_10__123Graph_DCHART_1" localSheetId="16" hidden="1">#REF!</definedName>
    <definedName name="_10__123Graph_DCHART_1" localSheetId="1" hidden="1">#REF!</definedName>
    <definedName name="_10__123Graph_DCHART_1" localSheetId="2" hidden="1">#REF!</definedName>
    <definedName name="_10__123Graph_DCHART_1" localSheetId="3" hidden="1">#REF!</definedName>
    <definedName name="_10__123Graph_DCHART_1" localSheetId="4" hidden="1">#REF!</definedName>
    <definedName name="_10__123Graph_DCHART_1" localSheetId="5" hidden="1">#REF!</definedName>
    <definedName name="_10__123Graph_DCHART_1" localSheetId="6" hidden="1">#REF!</definedName>
    <definedName name="_10__123Graph_DCHART_1" localSheetId="7" hidden="1">#REF!</definedName>
    <definedName name="_10__123Graph_DCHART_1" localSheetId="8" hidden="1">#REF!</definedName>
    <definedName name="_10__123Graph_DCHART_1" hidden="1">#REF!</definedName>
    <definedName name="_10_0__123Graph_CCHAR" localSheetId="9" hidden="1">#REF!</definedName>
    <definedName name="_10_0__123Graph_CCHAR" localSheetId="10" hidden="1">#REF!</definedName>
    <definedName name="_10_0__123Graph_CCHAR" localSheetId="11" hidden="1">#REF!</definedName>
    <definedName name="_10_0__123Graph_CCHAR" localSheetId="12" hidden="1">#REF!</definedName>
    <definedName name="_10_0__123Graph_CCHAR" localSheetId="13" hidden="1">#REF!</definedName>
    <definedName name="_10_0__123Graph_CCHAR" localSheetId="14" hidden="1">#REF!</definedName>
    <definedName name="_10_0__123Graph_CCHAR" localSheetId="15" hidden="1">#REF!</definedName>
    <definedName name="_10_0__123Graph_CCHAR" localSheetId="16" hidden="1">#REF!</definedName>
    <definedName name="_10_0__123Graph_CCHAR" localSheetId="1" hidden="1">#REF!</definedName>
    <definedName name="_10_0__123Graph_CCHAR" localSheetId="2" hidden="1">#REF!</definedName>
    <definedName name="_10_0__123Graph_CCHAR" localSheetId="3" hidden="1">#REF!</definedName>
    <definedName name="_10_0__123Graph_CCHAR" localSheetId="4" hidden="1">#REF!</definedName>
    <definedName name="_10_0__123Graph_CCHAR" localSheetId="5" hidden="1">#REF!</definedName>
    <definedName name="_10_0__123Graph_CCHAR" localSheetId="6" hidden="1">#REF!</definedName>
    <definedName name="_10_0__123Graph_CCHAR" localSheetId="7" hidden="1">#REF!</definedName>
    <definedName name="_10_0__123Graph_CCHAR" localSheetId="8" hidden="1">#REF!</definedName>
    <definedName name="_10_0__123Graph_CCHAR" hidden="1">#REF!</definedName>
    <definedName name="_10_123Graph_XCHAR" localSheetId="9" hidden="1">#REF!</definedName>
    <definedName name="_10_123Graph_XCHAR" localSheetId="10" hidden="1">#REF!</definedName>
    <definedName name="_10_123Graph_XCHAR" localSheetId="11" hidden="1">#REF!</definedName>
    <definedName name="_10_123Graph_XCHAR" localSheetId="12" hidden="1">#REF!</definedName>
    <definedName name="_10_123Graph_XCHAR" localSheetId="13" hidden="1">#REF!</definedName>
    <definedName name="_10_123Graph_XCHAR" localSheetId="14" hidden="1">#REF!</definedName>
    <definedName name="_10_123Graph_XCHAR" localSheetId="15" hidden="1">#REF!</definedName>
    <definedName name="_10_123Graph_XCHAR" localSheetId="16" hidden="1">#REF!</definedName>
    <definedName name="_10_123Graph_XCHAR" localSheetId="1" hidden="1">#REF!</definedName>
    <definedName name="_10_123Graph_XCHAR" localSheetId="2" hidden="1">#REF!</definedName>
    <definedName name="_10_123Graph_XCHAR" localSheetId="3" hidden="1">#REF!</definedName>
    <definedName name="_10_123Graph_XCHAR" localSheetId="4" hidden="1">#REF!</definedName>
    <definedName name="_10_123Graph_XCHAR" localSheetId="5" hidden="1">#REF!</definedName>
    <definedName name="_10_123Graph_XCHAR" localSheetId="6" hidden="1">#REF!</definedName>
    <definedName name="_10_123Graph_XCHAR" localSheetId="7" hidden="1">#REF!</definedName>
    <definedName name="_10_123Graph_XCHAR" localSheetId="8" hidden="1">#REF!</definedName>
    <definedName name="_10_123Graph_XCHAR" hidden="1">#REF!</definedName>
    <definedName name="_101_0__123Graph_BCHAR" localSheetId="9" hidden="1">#REF!</definedName>
    <definedName name="_101_0__123Graph_BCHAR" localSheetId="10" hidden="1">#REF!</definedName>
    <definedName name="_101_0__123Graph_BCHAR" localSheetId="11" hidden="1">#REF!</definedName>
    <definedName name="_101_0__123Graph_BCHAR" localSheetId="12" hidden="1">#REF!</definedName>
    <definedName name="_101_0__123Graph_BCHAR" localSheetId="13" hidden="1">#REF!</definedName>
    <definedName name="_101_0__123Graph_BCHAR" localSheetId="14" hidden="1">#REF!</definedName>
    <definedName name="_101_0__123Graph_BCHAR" localSheetId="15" hidden="1">#REF!</definedName>
    <definedName name="_101_0__123Graph_BCHAR" localSheetId="16" hidden="1">#REF!</definedName>
    <definedName name="_101_0__123Graph_BCHAR" localSheetId="1" hidden="1">#REF!</definedName>
    <definedName name="_101_0__123Graph_BCHAR" localSheetId="2" hidden="1">#REF!</definedName>
    <definedName name="_101_0__123Graph_BCHAR" localSheetId="3" hidden="1">#REF!</definedName>
    <definedName name="_101_0__123Graph_BCHAR" localSheetId="4" hidden="1">#REF!</definedName>
    <definedName name="_101_0__123Graph_BCHAR" localSheetId="5" hidden="1">#REF!</definedName>
    <definedName name="_101_0__123Graph_BCHAR" localSheetId="6" hidden="1">#REF!</definedName>
    <definedName name="_101_0__123Graph_BCHAR" localSheetId="7" hidden="1">#REF!</definedName>
    <definedName name="_101_0__123Graph_BCHAR" localSheetId="8" hidden="1">#REF!</definedName>
    <definedName name="_101_0__123Graph_BCHAR" hidden="1">#REF!</definedName>
    <definedName name="_102__123Graph_DCHART_1" localSheetId="9" hidden="1">#REF!</definedName>
    <definedName name="_102__123Graph_DCHART_1" localSheetId="10" hidden="1">#REF!</definedName>
    <definedName name="_102__123Graph_DCHART_1" localSheetId="11" hidden="1">#REF!</definedName>
    <definedName name="_102__123Graph_DCHART_1" localSheetId="12" hidden="1">#REF!</definedName>
    <definedName name="_102__123Graph_DCHART_1" localSheetId="13" hidden="1">#REF!</definedName>
    <definedName name="_102__123Graph_DCHART_1" localSheetId="14" hidden="1">#REF!</definedName>
    <definedName name="_102__123Graph_DCHART_1" localSheetId="15" hidden="1">#REF!</definedName>
    <definedName name="_102__123Graph_DCHART_1" localSheetId="16" hidden="1">#REF!</definedName>
    <definedName name="_102__123Graph_DCHART_1" localSheetId="1" hidden="1">#REF!</definedName>
    <definedName name="_102__123Graph_DCHART_1" localSheetId="2" hidden="1">#REF!</definedName>
    <definedName name="_102__123Graph_DCHART_1" localSheetId="3" hidden="1">#REF!</definedName>
    <definedName name="_102__123Graph_DCHART_1" localSheetId="4" hidden="1">#REF!</definedName>
    <definedName name="_102__123Graph_DCHART_1" localSheetId="5" hidden="1">#REF!</definedName>
    <definedName name="_102__123Graph_DCHART_1" localSheetId="6" hidden="1">#REF!</definedName>
    <definedName name="_102__123Graph_DCHART_1" localSheetId="7" hidden="1">#REF!</definedName>
    <definedName name="_102__123Graph_DCHART_1" localSheetId="8" hidden="1">#REF!</definedName>
    <definedName name="_102__123Graph_DCHART_1" hidden="1">#REF!</definedName>
    <definedName name="_103_0__123Graph_CCHAR" localSheetId="9" hidden="1">#REF!</definedName>
    <definedName name="_103_0__123Graph_CCHAR" localSheetId="10" hidden="1">#REF!</definedName>
    <definedName name="_103_0__123Graph_CCHAR" localSheetId="11" hidden="1">#REF!</definedName>
    <definedName name="_103_0__123Graph_CCHAR" localSheetId="12" hidden="1">#REF!</definedName>
    <definedName name="_103_0__123Graph_CCHAR" localSheetId="13" hidden="1">#REF!</definedName>
    <definedName name="_103_0__123Graph_CCHAR" localSheetId="14" hidden="1">#REF!</definedName>
    <definedName name="_103_0__123Graph_CCHAR" localSheetId="15" hidden="1">#REF!</definedName>
    <definedName name="_103_0__123Graph_CCHAR" localSheetId="16" hidden="1">#REF!</definedName>
    <definedName name="_103_0__123Graph_CCHAR" localSheetId="1" hidden="1">#REF!</definedName>
    <definedName name="_103_0__123Graph_CCHAR" localSheetId="2" hidden="1">#REF!</definedName>
    <definedName name="_103_0__123Graph_CCHAR" localSheetId="3" hidden="1">#REF!</definedName>
    <definedName name="_103_0__123Graph_CCHAR" localSheetId="4" hidden="1">#REF!</definedName>
    <definedName name="_103_0__123Graph_CCHAR" localSheetId="5" hidden="1">#REF!</definedName>
    <definedName name="_103_0__123Graph_CCHAR" localSheetId="6" hidden="1">#REF!</definedName>
    <definedName name="_103_0__123Graph_CCHAR" localSheetId="7" hidden="1">#REF!</definedName>
    <definedName name="_103_0__123Graph_CCHAR" localSheetId="8" hidden="1">#REF!</definedName>
    <definedName name="_103_0__123Graph_CCHAR" hidden="1">#REF!</definedName>
    <definedName name="_105_0__123Graph_DCHAR" localSheetId="9" hidden="1">#REF!</definedName>
    <definedName name="_105_0__123Graph_DCHAR" localSheetId="10" hidden="1">#REF!</definedName>
    <definedName name="_105_0__123Graph_DCHAR" localSheetId="11" hidden="1">#REF!</definedName>
    <definedName name="_105_0__123Graph_DCHAR" localSheetId="12" hidden="1">#REF!</definedName>
    <definedName name="_105_0__123Graph_DCHAR" localSheetId="13" hidden="1">#REF!</definedName>
    <definedName name="_105_0__123Graph_DCHAR" localSheetId="14" hidden="1">#REF!</definedName>
    <definedName name="_105_0__123Graph_DCHAR" localSheetId="15" hidden="1">#REF!</definedName>
    <definedName name="_105_0__123Graph_DCHAR" localSheetId="16" hidden="1">#REF!</definedName>
    <definedName name="_105_0__123Graph_DCHAR" localSheetId="1" hidden="1">#REF!</definedName>
    <definedName name="_105_0__123Graph_DCHAR" localSheetId="2" hidden="1">#REF!</definedName>
    <definedName name="_105_0__123Graph_DCHAR" localSheetId="3" hidden="1">#REF!</definedName>
    <definedName name="_105_0__123Graph_DCHAR" localSheetId="4" hidden="1">#REF!</definedName>
    <definedName name="_105_0__123Graph_DCHAR" localSheetId="5" hidden="1">#REF!</definedName>
    <definedName name="_105_0__123Graph_DCHAR" localSheetId="6" hidden="1">#REF!</definedName>
    <definedName name="_105_0__123Graph_DCHAR" localSheetId="7" hidden="1">#REF!</definedName>
    <definedName name="_105_0__123Graph_DCHAR" localSheetId="8" hidden="1">#REF!</definedName>
    <definedName name="_105_0__123Graph_DCHAR" hidden="1">#REF!</definedName>
    <definedName name="_107_0__123Graph_XCHAR" localSheetId="9" hidden="1">#REF!</definedName>
    <definedName name="_107_0__123Graph_XCHAR" localSheetId="10" hidden="1">#REF!</definedName>
    <definedName name="_107_0__123Graph_XCHAR" localSheetId="11" hidden="1">#REF!</definedName>
    <definedName name="_107_0__123Graph_XCHAR" localSheetId="12" hidden="1">#REF!</definedName>
    <definedName name="_107_0__123Graph_XCHAR" localSheetId="13" hidden="1">#REF!</definedName>
    <definedName name="_107_0__123Graph_XCHAR" localSheetId="14" hidden="1">#REF!</definedName>
    <definedName name="_107_0__123Graph_XCHAR" localSheetId="15" hidden="1">#REF!</definedName>
    <definedName name="_107_0__123Graph_XCHAR" localSheetId="16" hidden="1">#REF!</definedName>
    <definedName name="_107_0__123Graph_XCHAR" localSheetId="1" hidden="1">#REF!</definedName>
    <definedName name="_107_0__123Graph_XCHAR" localSheetId="2" hidden="1">#REF!</definedName>
    <definedName name="_107_0__123Graph_XCHAR" localSheetId="3" hidden="1">#REF!</definedName>
    <definedName name="_107_0__123Graph_XCHAR" localSheetId="4" hidden="1">#REF!</definedName>
    <definedName name="_107_0__123Graph_XCHAR" localSheetId="5" hidden="1">#REF!</definedName>
    <definedName name="_107_0__123Graph_XCHAR" localSheetId="6" hidden="1">#REF!</definedName>
    <definedName name="_107_0__123Graph_XCHAR" localSheetId="7" hidden="1">#REF!</definedName>
    <definedName name="_107_0__123Graph_XCHAR" localSheetId="8" hidden="1">#REF!</definedName>
    <definedName name="_107_0__123Graph_XCHAR" hidden="1">#REF!</definedName>
    <definedName name="_108__123Graph_XCHART_1" localSheetId="9" hidden="1">#REF!</definedName>
    <definedName name="_108__123Graph_XCHART_1" localSheetId="10" hidden="1">#REF!</definedName>
    <definedName name="_108__123Graph_XCHART_1" localSheetId="11" hidden="1">#REF!</definedName>
    <definedName name="_108__123Graph_XCHART_1" localSheetId="12" hidden="1">#REF!</definedName>
    <definedName name="_108__123Graph_XCHART_1" localSheetId="13" hidden="1">#REF!</definedName>
    <definedName name="_108__123Graph_XCHART_1" localSheetId="14" hidden="1">#REF!</definedName>
    <definedName name="_108__123Graph_XCHART_1" localSheetId="15" hidden="1">#REF!</definedName>
    <definedName name="_108__123Graph_XCHART_1" localSheetId="16" hidden="1">#REF!</definedName>
    <definedName name="_108__123Graph_XCHART_1" localSheetId="1" hidden="1">#REF!</definedName>
    <definedName name="_108__123Graph_XCHART_1" localSheetId="2" hidden="1">#REF!</definedName>
    <definedName name="_108__123Graph_XCHART_1" localSheetId="3" hidden="1">#REF!</definedName>
    <definedName name="_108__123Graph_XCHART_1" localSheetId="4" hidden="1">#REF!</definedName>
    <definedName name="_108__123Graph_XCHART_1" localSheetId="5" hidden="1">#REF!</definedName>
    <definedName name="_108__123Graph_XCHART_1" localSheetId="6" hidden="1">#REF!</definedName>
    <definedName name="_108__123Graph_XCHART_1" localSheetId="7" hidden="1">#REF!</definedName>
    <definedName name="_108__123Graph_XCHART_1" localSheetId="8" hidden="1">#REF!</definedName>
    <definedName name="_108__123Graph_XCHART_1" hidden="1">#REF!</definedName>
    <definedName name="_109__123Graph_Xｸﾞﾗﾌ_2" localSheetId="9" hidden="1">#REF!</definedName>
    <definedName name="_109__123Graph_Xｸﾞﾗﾌ_2" localSheetId="10" hidden="1">#REF!</definedName>
    <definedName name="_109__123Graph_Xｸﾞﾗﾌ_2" localSheetId="11" hidden="1">#REF!</definedName>
    <definedName name="_109__123Graph_Xｸﾞﾗﾌ_2" localSheetId="12" hidden="1">#REF!</definedName>
    <definedName name="_109__123Graph_Xｸﾞﾗﾌ_2" localSheetId="13" hidden="1">#REF!</definedName>
    <definedName name="_109__123Graph_Xｸﾞﾗﾌ_2" localSheetId="14" hidden="1">#REF!</definedName>
    <definedName name="_109__123Graph_Xｸﾞﾗﾌ_2" localSheetId="15" hidden="1">#REF!</definedName>
    <definedName name="_109__123Graph_Xｸﾞﾗﾌ_2" localSheetId="16" hidden="1">#REF!</definedName>
    <definedName name="_109__123Graph_Xｸﾞﾗﾌ_2" localSheetId="1" hidden="1">#REF!</definedName>
    <definedName name="_109__123Graph_Xｸﾞﾗﾌ_2" localSheetId="2" hidden="1">#REF!</definedName>
    <definedName name="_109__123Graph_Xｸﾞﾗﾌ_2" localSheetId="3" hidden="1">#REF!</definedName>
    <definedName name="_109__123Graph_Xｸﾞﾗﾌ_2" localSheetId="4" hidden="1">#REF!</definedName>
    <definedName name="_109__123Graph_Xｸﾞﾗﾌ_2" localSheetId="5" hidden="1">#REF!</definedName>
    <definedName name="_109__123Graph_Xｸﾞﾗﾌ_2" localSheetId="6" hidden="1">#REF!</definedName>
    <definedName name="_109__123Graph_Xｸﾞﾗﾌ_2" localSheetId="7" hidden="1">#REF!</definedName>
    <definedName name="_109__123Graph_Xｸﾞﾗﾌ_2" localSheetId="8" hidden="1">#REF!</definedName>
    <definedName name="_109__123Graph_Xｸﾞﾗﾌ_2" hidden="1">#REF!</definedName>
    <definedName name="_11___0__123Graph_BCHAR" localSheetId="9" hidden="1">#REF!</definedName>
    <definedName name="_11___0__123Graph_BCHAR" localSheetId="10" hidden="1">#REF!</definedName>
    <definedName name="_11___0__123Graph_BCHAR" localSheetId="11" hidden="1">#REF!</definedName>
    <definedName name="_11___0__123Graph_BCHAR" localSheetId="12" hidden="1">#REF!</definedName>
    <definedName name="_11___0__123Graph_BCHAR" localSheetId="13" hidden="1">#REF!</definedName>
    <definedName name="_11___0__123Graph_BCHAR" localSheetId="14" hidden="1">#REF!</definedName>
    <definedName name="_11___0__123Graph_BCHAR" localSheetId="15" hidden="1">#REF!</definedName>
    <definedName name="_11___0__123Graph_BCHAR" localSheetId="16" hidden="1">#REF!</definedName>
    <definedName name="_11___0__123Graph_BCHAR" localSheetId="1" hidden="1">#REF!</definedName>
    <definedName name="_11___0__123Graph_BCHAR" localSheetId="2" hidden="1">#REF!</definedName>
    <definedName name="_11___0__123Graph_BCHAR" localSheetId="3" hidden="1">#REF!</definedName>
    <definedName name="_11___0__123Graph_BCHAR" localSheetId="4" hidden="1">#REF!</definedName>
    <definedName name="_11___0__123Graph_BCHAR" localSheetId="5" hidden="1">#REF!</definedName>
    <definedName name="_11___0__123Graph_BCHAR" localSheetId="6" hidden="1">#REF!</definedName>
    <definedName name="_11___0__123Graph_BCHAR" localSheetId="7" hidden="1">#REF!</definedName>
    <definedName name="_11___0__123Graph_BCHAR" localSheetId="8" hidden="1">#REF!</definedName>
    <definedName name="_11___0__123Graph_BCHAR" hidden="1">#REF!</definedName>
    <definedName name="_11___0__123Graph_CCHAR" localSheetId="9" hidden="1">#REF!</definedName>
    <definedName name="_11___0__123Graph_CCHAR" localSheetId="10" hidden="1">#REF!</definedName>
    <definedName name="_11___0__123Graph_CCHAR" localSheetId="11" hidden="1">#REF!</definedName>
    <definedName name="_11___0__123Graph_CCHAR" localSheetId="12" hidden="1">#REF!</definedName>
    <definedName name="_11___0__123Graph_CCHAR" localSheetId="13" hidden="1">#REF!</definedName>
    <definedName name="_11___0__123Graph_CCHAR" localSheetId="14" hidden="1">#REF!</definedName>
    <definedName name="_11___0__123Graph_CCHAR" localSheetId="15" hidden="1">#REF!</definedName>
    <definedName name="_11___0__123Graph_CCHAR" localSheetId="16" hidden="1">#REF!</definedName>
    <definedName name="_11___0__123Graph_CCHAR" localSheetId="1" hidden="1">#REF!</definedName>
    <definedName name="_11___0__123Graph_CCHAR" localSheetId="2" hidden="1">#REF!</definedName>
    <definedName name="_11___0__123Graph_CCHAR" localSheetId="3" hidden="1">#REF!</definedName>
    <definedName name="_11___0__123Graph_CCHAR" localSheetId="4" hidden="1">#REF!</definedName>
    <definedName name="_11___0__123Graph_CCHAR" localSheetId="5" hidden="1">#REF!</definedName>
    <definedName name="_11___0__123Graph_CCHAR" localSheetId="6" hidden="1">#REF!</definedName>
    <definedName name="_11___0__123Graph_CCHAR" localSheetId="7" hidden="1">#REF!</definedName>
    <definedName name="_11___0__123Graph_CCHAR" localSheetId="8" hidden="1">#REF!</definedName>
    <definedName name="_11___0__123Graph_CCHAR" hidden="1">#REF!</definedName>
    <definedName name="_11__123Graph_Aｸﾞﾗﾌ_2" localSheetId="9" hidden="1">#REF!</definedName>
    <definedName name="_11__123Graph_Aｸﾞﾗﾌ_2" localSheetId="10" hidden="1">#REF!</definedName>
    <definedName name="_11__123Graph_Aｸﾞﾗﾌ_2" localSheetId="11" hidden="1">#REF!</definedName>
    <definedName name="_11__123Graph_Aｸﾞﾗﾌ_2" localSheetId="12" hidden="1">#REF!</definedName>
    <definedName name="_11__123Graph_Aｸﾞﾗﾌ_2" localSheetId="13" hidden="1">#REF!</definedName>
    <definedName name="_11__123Graph_Aｸﾞﾗﾌ_2" localSheetId="14" hidden="1">#REF!</definedName>
    <definedName name="_11__123Graph_Aｸﾞﾗﾌ_2" localSheetId="15" hidden="1">#REF!</definedName>
    <definedName name="_11__123Graph_Aｸﾞﾗﾌ_2" localSheetId="16" hidden="1">#REF!</definedName>
    <definedName name="_11__123Graph_Aｸﾞﾗﾌ_2" localSheetId="1" hidden="1">#REF!</definedName>
    <definedName name="_11__123Graph_Aｸﾞﾗﾌ_2" localSheetId="2" hidden="1">#REF!</definedName>
    <definedName name="_11__123Graph_Aｸﾞﾗﾌ_2" localSheetId="3" hidden="1">#REF!</definedName>
    <definedName name="_11__123Graph_Aｸﾞﾗﾌ_2" localSheetId="4" hidden="1">#REF!</definedName>
    <definedName name="_11__123Graph_Aｸﾞﾗﾌ_2" localSheetId="5" hidden="1">#REF!</definedName>
    <definedName name="_11__123Graph_Aｸﾞﾗﾌ_2" localSheetId="6" hidden="1">#REF!</definedName>
    <definedName name="_11__123Graph_Aｸﾞﾗﾌ_2" localSheetId="7" hidden="1">#REF!</definedName>
    <definedName name="_11__123Graph_Aｸﾞﾗﾌ_2" localSheetId="8" hidden="1">#REF!</definedName>
    <definedName name="_11__123Graph_Aｸﾞﾗﾌ_2" hidden="1">#REF!</definedName>
    <definedName name="_11__123Graph_XCHART_1" localSheetId="9" hidden="1">#REF!</definedName>
    <definedName name="_11__123Graph_XCHART_1" localSheetId="10" hidden="1">#REF!</definedName>
    <definedName name="_11__123Graph_XCHART_1" localSheetId="11" hidden="1">#REF!</definedName>
    <definedName name="_11__123Graph_XCHART_1" localSheetId="12" hidden="1">#REF!</definedName>
    <definedName name="_11__123Graph_XCHART_1" localSheetId="13" hidden="1">#REF!</definedName>
    <definedName name="_11__123Graph_XCHART_1" localSheetId="14" hidden="1">#REF!</definedName>
    <definedName name="_11__123Graph_XCHART_1" localSheetId="15" hidden="1">#REF!</definedName>
    <definedName name="_11__123Graph_XCHART_1" localSheetId="16" hidden="1">#REF!</definedName>
    <definedName name="_11__123Graph_XCHART_1" localSheetId="1" hidden="1">#REF!</definedName>
    <definedName name="_11__123Graph_XCHART_1" localSheetId="2" hidden="1">#REF!</definedName>
    <definedName name="_11__123Graph_XCHART_1" localSheetId="3" hidden="1">#REF!</definedName>
    <definedName name="_11__123Graph_XCHART_1" localSheetId="4" hidden="1">#REF!</definedName>
    <definedName name="_11__123Graph_XCHART_1" localSheetId="5" hidden="1">#REF!</definedName>
    <definedName name="_11__123Graph_XCHART_1" localSheetId="6" hidden="1">#REF!</definedName>
    <definedName name="_11__123Graph_XCHART_1" localSheetId="7" hidden="1">#REF!</definedName>
    <definedName name="_11__123Graph_XCHART_1" localSheetId="8" hidden="1">#REF!</definedName>
    <definedName name="_11__123Graph_XCHART_1" hidden="1">#REF!</definedName>
    <definedName name="_11_0__123Graph_DCHAR" localSheetId="9" hidden="1">#REF!</definedName>
    <definedName name="_11_0__123Graph_DCHAR" localSheetId="10" hidden="1">#REF!</definedName>
    <definedName name="_11_0__123Graph_DCHAR" localSheetId="11" hidden="1">#REF!</definedName>
    <definedName name="_11_0__123Graph_DCHAR" localSheetId="12" hidden="1">#REF!</definedName>
    <definedName name="_11_0__123Graph_DCHAR" localSheetId="13" hidden="1">#REF!</definedName>
    <definedName name="_11_0__123Graph_DCHAR" localSheetId="14" hidden="1">#REF!</definedName>
    <definedName name="_11_0__123Graph_DCHAR" localSheetId="15" hidden="1">#REF!</definedName>
    <definedName name="_11_0__123Graph_DCHAR" localSheetId="16" hidden="1">#REF!</definedName>
    <definedName name="_11_0__123Graph_DCHAR" localSheetId="1" hidden="1">#REF!</definedName>
    <definedName name="_11_0__123Graph_DCHAR" localSheetId="2" hidden="1">#REF!</definedName>
    <definedName name="_11_0__123Graph_DCHAR" localSheetId="3" hidden="1">#REF!</definedName>
    <definedName name="_11_0__123Graph_DCHAR" localSheetId="4" hidden="1">#REF!</definedName>
    <definedName name="_11_0__123Graph_DCHAR" localSheetId="5" hidden="1">#REF!</definedName>
    <definedName name="_11_0__123Graph_DCHAR" localSheetId="6" hidden="1">#REF!</definedName>
    <definedName name="_11_0__123Graph_DCHAR" localSheetId="7" hidden="1">#REF!</definedName>
    <definedName name="_11_0__123Graph_DCHAR" localSheetId="8" hidden="1">#REF!</definedName>
    <definedName name="_11_0__123Graph_DCHAR" hidden="1">#REF!</definedName>
    <definedName name="_11_123Graph_XCHAR" localSheetId="9" hidden="1">#REF!</definedName>
    <definedName name="_11_123Graph_XCHAR" localSheetId="10" hidden="1">#REF!</definedName>
    <definedName name="_11_123Graph_XCHAR" localSheetId="11" hidden="1">#REF!</definedName>
    <definedName name="_11_123Graph_XCHAR" localSheetId="12" hidden="1">#REF!</definedName>
    <definedName name="_11_123Graph_XCHAR" localSheetId="13" hidden="1">#REF!</definedName>
    <definedName name="_11_123Graph_XCHAR" localSheetId="14" hidden="1">#REF!</definedName>
    <definedName name="_11_123Graph_XCHAR" localSheetId="15" hidden="1">#REF!</definedName>
    <definedName name="_11_123Graph_XCHAR" localSheetId="16" hidden="1">#REF!</definedName>
    <definedName name="_11_123Graph_XCHAR" localSheetId="1" hidden="1">#REF!</definedName>
    <definedName name="_11_123Graph_XCHAR" localSheetId="2" hidden="1">#REF!</definedName>
    <definedName name="_11_123Graph_XCHAR" localSheetId="3" hidden="1">#REF!</definedName>
    <definedName name="_11_123Graph_XCHAR" localSheetId="4" hidden="1">#REF!</definedName>
    <definedName name="_11_123Graph_XCHAR" localSheetId="5" hidden="1">#REF!</definedName>
    <definedName name="_11_123Graph_XCHAR" localSheetId="6" hidden="1">#REF!</definedName>
    <definedName name="_11_123Graph_XCHAR" localSheetId="7" hidden="1">#REF!</definedName>
    <definedName name="_11_123Graph_XCHAR" localSheetId="8" hidden="1">#REF!</definedName>
    <definedName name="_11_123Graph_XCHAR" hidden="1">#REF!</definedName>
    <definedName name="_110__123Graph_Xｸﾞﾗﾌ_4" localSheetId="9" hidden="1">#REF!</definedName>
    <definedName name="_110__123Graph_Xｸﾞﾗﾌ_4" localSheetId="10" hidden="1">#REF!</definedName>
    <definedName name="_110__123Graph_Xｸﾞﾗﾌ_4" localSheetId="11" hidden="1">#REF!</definedName>
    <definedName name="_110__123Graph_Xｸﾞﾗﾌ_4" localSheetId="12" hidden="1">#REF!</definedName>
    <definedName name="_110__123Graph_Xｸﾞﾗﾌ_4" localSheetId="13" hidden="1">#REF!</definedName>
    <definedName name="_110__123Graph_Xｸﾞﾗﾌ_4" localSheetId="14" hidden="1">#REF!</definedName>
    <definedName name="_110__123Graph_Xｸﾞﾗﾌ_4" localSheetId="15" hidden="1">#REF!</definedName>
    <definedName name="_110__123Graph_Xｸﾞﾗﾌ_4" localSheetId="16" hidden="1">#REF!</definedName>
    <definedName name="_110__123Graph_Xｸﾞﾗﾌ_4" localSheetId="1" hidden="1">#REF!</definedName>
    <definedName name="_110__123Graph_Xｸﾞﾗﾌ_4" localSheetId="2" hidden="1">#REF!</definedName>
    <definedName name="_110__123Graph_Xｸﾞﾗﾌ_4" localSheetId="3" hidden="1">#REF!</definedName>
    <definedName name="_110__123Graph_Xｸﾞﾗﾌ_4" localSheetId="4" hidden="1">#REF!</definedName>
    <definedName name="_110__123Graph_Xｸﾞﾗﾌ_4" localSheetId="5" hidden="1">#REF!</definedName>
    <definedName name="_110__123Graph_Xｸﾞﾗﾌ_4" localSheetId="6" hidden="1">#REF!</definedName>
    <definedName name="_110__123Graph_Xｸﾞﾗﾌ_4" localSheetId="7" hidden="1">#REF!</definedName>
    <definedName name="_110__123Graph_Xｸﾞﾗﾌ_4" localSheetId="8" hidden="1">#REF!</definedName>
    <definedName name="_110__123Graph_Xｸﾞﾗﾌ_4" hidden="1">#REF!</definedName>
    <definedName name="_12___0__123Graph_DCHAR" localSheetId="9" hidden="1">#REF!</definedName>
    <definedName name="_12___0__123Graph_DCHAR" localSheetId="10" hidden="1">#REF!</definedName>
    <definedName name="_12___0__123Graph_DCHAR" localSheetId="11" hidden="1">#REF!</definedName>
    <definedName name="_12___0__123Graph_DCHAR" localSheetId="12" hidden="1">#REF!</definedName>
    <definedName name="_12___0__123Graph_DCHAR" localSheetId="13" hidden="1">#REF!</definedName>
    <definedName name="_12___0__123Graph_DCHAR" localSheetId="14" hidden="1">#REF!</definedName>
    <definedName name="_12___0__123Graph_DCHAR" localSheetId="15" hidden="1">#REF!</definedName>
    <definedName name="_12___0__123Graph_DCHAR" localSheetId="16" hidden="1">#REF!</definedName>
    <definedName name="_12___0__123Graph_DCHAR" localSheetId="1" hidden="1">#REF!</definedName>
    <definedName name="_12___0__123Graph_DCHAR" localSheetId="2" hidden="1">#REF!</definedName>
    <definedName name="_12___0__123Graph_DCHAR" localSheetId="3" hidden="1">#REF!</definedName>
    <definedName name="_12___0__123Graph_DCHAR" localSheetId="4" hidden="1">#REF!</definedName>
    <definedName name="_12___0__123Graph_DCHAR" localSheetId="5" hidden="1">#REF!</definedName>
    <definedName name="_12___0__123Graph_DCHAR" localSheetId="6" hidden="1">#REF!</definedName>
    <definedName name="_12___0__123Graph_DCHAR" localSheetId="7" hidden="1">#REF!</definedName>
    <definedName name="_12___0__123Graph_DCHAR" localSheetId="8" hidden="1">#REF!</definedName>
    <definedName name="_12___0__123Graph_DCHAR" hidden="1">#REF!</definedName>
    <definedName name="_12__123Graph_ACHART_1" localSheetId="9" hidden="1">#REF!</definedName>
    <definedName name="_12__123Graph_ACHART_1" localSheetId="10" hidden="1">#REF!</definedName>
    <definedName name="_12__123Graph_ACHART_1" localSheetId="11" hidden="1">#REF!</definedName>
    <definedName name="_12__123Graph_ACHART_1" localSheetId="12" hidden="1">#REF!</definedName>
    <definedName name="_12__123Graph_ACHART_1" localSheetId="13" hidden="1">#REF!</definedName>
    <definedName name="_12__123Graph_ACHART_1" localSheetId="14" hidden="1">#REF!</definedName>
    <definedName name="_12__123Graph_ACHART_1" localSheetId="15" hidden="1">#REF!</definedName>
    <definedName name="_12__123Graph_ACHART_1" localSheetId="16" hidden="1">#REF!</definedName>
    <definedName name="_12__123Graph_ACHART_1" localSheetId="1" hidden="1">#REF!</definedName>
    <definedName name="_12__123Graph_ACHART_1" localSheetId="2" hidden="1">#REF!</definedName>
    <definedName name="_12__123Graph_ACHART_1" localSheetId="3" hidden="1">#REF!</definedName>
    <definedName name="_12__123Graph_ACHART_1" localSheetId="4" hidden="1">#REF!</definedName>
    <definedName name="_12__123Graph_ACHART_1" localSheetId="5" hidden="1">#REF!</definedName>
    <definedName name="_12__123Graph_ACHART_1" localSheetId="6" hidden="1">#REF!</definedName>
    <definedName name="_12__123Graph_ACHART_1" localSheetId="7" hidden="1">#REF!</definedName>
    <definedName name="_12__123Graph_ACHART_1" localSheetId="8" hidden="1">#REF!</definedName>
    <definedName name="_12__123Graph_ACHART_1" hidden="1">#REF!</definedName>
    <definedName name="_12__123Graph_Aｸﾞﾗﾌ_3" localSheetId="9" hidden="1">#REF!</definedName>
    <definedName name="_12__123Graph_Aｸﾞﾗﾌ_3" localSheetId="10" hidden="1">#REF!</definedName>
    <definedName name="_12__123Graph_Aｸﾞﾗﾌ_3" localSheetId="11" hidden="1">#REF!</definedName>
    <definedName name="_12__123Graph_Aｸﾞﾗﾌ_3" localSheetId="12" hidden="1">#REF!</definedName>
    <definedName name="_12__123Graph_Aｸﾞﾗﾌ_3" localSheetId="13" hidden="1">#REF!</definedName>
    <definedName name="_12__123Graph_Aｸﾞﾗﾌ_3" localSheetId="14" hidden="1">#REF!</definedName>
    <definedName name="_12__123Graph_Aｸﾞﾗﾌ_3" localSheetId="15" hidden="1">#REF!</definedName>
    <definedName name="_12__123Graph_Aｸﾞﾗﾌ_3" localSheetId="16" hidden="1">#REF!</definedName>
    <definedName name="_12__123Graph_Aｸﾞﾗﾌ_3" localSheetId="1" hidden="1">#REF!</definedName>
    <definedName name="_12__123Graph_Aｸﾞﾗﾌ_3" localSheetId="2" hidden="1">#REF!</definedName>
    <definedName name="_12__123Graph_Aｸﾞﾗﾌ_3" localSheetId="3" hidden="1">#REF!</definedName>
    <definedName name="_12__123Graph_Aｸﾞﾗﾌ_3" localSheetId="4" hidden="1">#REF!</definedName>
    <definedName name="_12__123Graph_Aｸﾞﾗﾌ_3" localSheetId="5" hidden="1">#REF!</definedName>
    <definedName name="_12__123Graph_Aｸﾞﾗﾌ_3" localSheetId="6" hidden="1">#REF!</definedName>
    <definedName name="_12__123Graph_Aｸﾞﾗﾌ_3" localSheetId="7" hidden="1">#REF!</definedName>
    <definedName name="_12__123Graph_Aｸﾞﾗﾌ_3" localSheetId="8" hidden="1">#REF!</definedName>
    <definedName name="_12__123Graph_Aｸﾞﾗﾌ_3" hidden="1">#REF!</definedName>
    <definedName name="_12__123Graph_XCHART_1" localSheetId="9" hidden="1">#REF!</definedName>
    <definedName name="_12__123Graph_XCHART_1" localSheetId="10" hidden="1">#REF!</definedName>
    <definedName name="_12__123Graph_XCHART_1" localSheetId="11" hidden="1">#REF!</definedName>
    <definedName name="_12__123Graph_XCHART_1" localSheetId="12" hidden="1">#REF!</definedName>
    <definedName name="_12__123Graph_XCHART_1" localSheetId="13" hidden="1">#REF!</definedName>
    <definedName name="_12__123Graph_XCHART_1" localSheetId="14" hidden="1">#REF!</definedName>
    <definedName name="_12__123Graph_XCHART_1" localSheetId="15" hidden="1">#REF!</definedName>
    <definedName name="_12__123Graph_XCHART_1" localSheetId="16" hidden="1">#REF!</definedName>
    <definedName name="_12__123Graph_XCHART_1" localSheetId="1" hidden="1">#REF!</definedName>
    <definedName name="_12__123Graph_XCHART_1" localSheetId="2" hidden="1">#REF!</definedName>
    <definedName name="_12__123Graph_XCHART_1" localSheetId="3" hidden="1">#REF!</definedName>
    <definedName name="_12__123Graph_XCHART_1" localSheetId="4" hidden="1">#REF!</definedName>
    <definedName name="_12__123Graph_XCHART_1" localSheetId="5" hidden="1">#REF!</definedName>
    <definedName name="_12__123Graph_XCHART_1" localSheetId="6" hidden="1">#REF!</definedName>
    <definedName name="_12__123Graph_XCHART_1" localSheetId="7" hidden="1">#REF!</definedName>
    <definedName name="_12__123Graph_XCHART_1" localSheetId="8" hidden="1">#REF!</definedName>
    <definedName name="_12__123Graph_XCHART_1" hidden="1">#REF!</definedName>
    <definedName name="_12_0__123Graph_ACHAR" localSheetId="9" hidden="1">#REF!</definedName>
    <definedName name="_12_0__123Graph_ACHAR" localSheetId="10" hidden="1">#REF!</definedName>
    <definedName name="_12_0__123Graph_ACHAR" localSheetId="11" hidden="1">#REF!</definedName>
    <definedName name="_12_0__123Graph_ACHAR" localSheetId="12" hidden="1">#REF!</definedName>
    <definedName name="_12_0__123Graph_ACHAR" localSheetId="13" hidden="1">#REF!</definedName>
    <definedName name="_12_0__123Graph_ACHAR" localSheetId="14" hidden="1">#REF!</definedName>
    <definedName name="_12_0__123Graph_ACHAR" localSheetId="15" hidden="1">#REF!</definedName>
    <definedName name="_12_0__123Graph_ACHAR" localSheetId="16" hidden="1">#REF!</definedName>
    <definedName name="_12_0__123Graph_ACHAR" localSheetId="1" hidden="1">#REF!</definedName>
    <definedName name="_12_0__123Graph_ACHAR" localSheetId="2" hidden="1">#REF!</definedName>
    <definedName name="_12_0__123Graph_ACHAR" localSheetId="3" hidden="1">#REF!</definedName>
    <definedName name="_12_0__123Graph_ACHAR" localSheetId="4" hidden="1">#REF!</definedName>
    <definedName name="_12_0__123Graph_ACHAR" localSheetId="5" hidden="1">#REF!</definedName>
    <definedName name="_12_0__123Graph_ACHAR" localSheetId="6" hidden="1">#REF!</definedName>
    <definedName name="_12_0__123Graph_ACHAR" localSheetId="7" hidden="1">#REF!</definedName>
    <definedName name="_12_0__123Graph_ACHAR" localSheetId="8" hidden="1">#REF!</definedName>
    <definedName name="_12_0__123Graph_ACHAR" hidden="1">#REF!</definedName>
    <definedName name="_12_0__123Graph_XCHAR" localSheetId="9" hidden="1">#REF!</definedName>
    <definedName name="_12_0__123Graph_XCHAR" localSheetId="10" hidden="1">#REF!</definedName>
    <definedName name="_12_0__123Graph_XCHAR" localSheetId="11" hidden="1">#REF!</definedName>
    <definedName name="_12_0__123Graph_XCHAR" localSheetId="12" hidden="1">#REF!</definedName>
    <definedName name="_12_0__123Graph_XCHAR" localSheetId="13" hidden="1">#REF!</definedName>
    <definedName name="_12_0__123Graph_XCHAR" localSheetId="14" hidden="1">#REF!</definedName>
    <definedName name="_12_0__123Graph_XCHAR" localSheetId="15" hidden="1">#REF!</definedName>
    <definedName name="_12_0__123Graph_XCHAR" localSheetId="16" hidden="1">#REF!</definedName>
    <definedName name="_12_0__123Graph_XCHAR" localSheetId="1" hidden="1">#REF!</definedName>
    <definedName name="_12_0__123Graph_XCHAR" localSheetId="2" hidden="1">#REF!</definedName>
    <definedName name="_12_0__123Graph_XCHAR" localSheetId="3" hidden="1">#REF!</definedName>
    <definedName name="_12_0__123Graph_XCHAR" localSheetId="4" hidden="1">#REF!</definedName>
    <definedName name="_12_0__123Graph_XCHAR" localSheetId="5" hidden="1">#REF!</definedName>
    <definedName name="_12_0__123Graph_XCHAR" localSheetId="6" hidden="1">#REF!</definedName>
    <definedName name="_12_0__123Graph_XCHAR" localSheetId="7" hidden="1">#REF!</definedName>
    <definedName name="_12_0__123Graph_XCHAR" localSheetId="8" hidden="1">#REF!</definedName>
    <definedName name="_12_0__123Graph_XCHAR" hidden="1">#REF!</definedName>
    <definedName name="_12_123Graph_CCHAR" localSheetId="9" hidden="1">#REF!</definedName>
    <definedName name="_12_123Graph_CCHAR" localSheetId="10" hidden="1">#REF!</definedName>
    <definedName name="_12_123Graph_CCHAR" localSheetId="11" hidden="1">#REF!</definedName>
    <definedName name="_12_123Graph_CCHAR" localSheetId="12" hidden="1">#REF!</definedName>
    <definedName name="_12_123Graph_CCHAR" localSheetId="13" hidden="1">#REF!</definedName>
    <definedName name="_12_123Graph_CCHAR" localSheetId="14" hidden="1">#REF!</definedName>
    <definedName name="_12_123Graph_CCHAR" localSheetId="15" hidden="1">#REF!</definedName>
    <definedName name="_12_123Graph_CCHAR" localSheetId="16" hidden="1">#REF!</definedName>
    <definedName name="_12_123Graph_CCHAR" localSheetId="1" hidden="1">#REF!</definedName>
    <definedName name="_12_123Graph_CCHAR" localSheetId="2" hidden="1">#REF!</definedName>
    <definedName name="_12_123Graph_CCHAR" localSheetId="3" hidden="1">#REF!</definedName>
    <definedName name="_12_123Graph_CCHAR" localSheetId="4" hidden="1">#REF!</definedName>
    <definedName name="_12_123Graph_CCHAR" localSheetId="5" hidden="1">#REF!</definedName>
    <definedName name="_12_123Graph_CCHAR" localSheetId="6" hidden="1">#REF!</definedName>
    <definedName name="_12_123Graph_CCHAR" localSheetId="7" hidden="1">#REF!</definedName>
    <definedName name="_12_123Graph_CCHAR" localSheetId="8" hidden="1">#REF!</definedName>
    <definedName name="_12_123Graph_CCHAR" hidden="1">#REF!</definedName>
    <definedName name="_121___0__123Graph_ACHAR" localSheetId="9" hidden="1">#REF!</definedName>
    <definedName name="_121___0__123Graph_ACHAR" localSheetId="10" hidden="1">#REF!</definedName>
    <definedName name="_121___0__123Graph_ACHAR" localSheetId="11" hidden="1">#REF!</definedName>
    <definedName name="_121___0__123Graph_ACHAR" localSheetId="12" hidden="1">#REF!</definedName>
    <definedName name="_121___0__123Graph_ACHAR" localSheetId="13" hidden="1">#REF!</definedName>
    <definedName name="_121___0__123Graph_ACHAR" localSheetId="14" hidden="1">#REF!</definedName>
    <definedName name="_121___0__123Graph_ACHAR" localSheetId="15" hidden="1">#REF!</definedName>
    <definedName name="_121___0__123Graph_ACHAR" localSheetId="16" hidden="1">#REF!</definedName>
    <definedName name="_121___0__123Graph_ACHAR" localSheetId="1" hidden="1">#REF!</definedName>
    <definedName name="_121___0__123Graph_ACHAR" localSheetId="2" hidden="1">#REF!</definedName>
    <definedName name="_121___0__123Graph_ACHAR" localSheetId="3" hidden="1">#REF!</definedName>
    <definedName name="_121___0__123Graph_ACHAR" localSheetId="4" hidden="1">#REF!</definedName>
    <definedName name="_121___0__123Graph_ACHAR" localSheetId="5" hidden="1">#REF!</definedName>
    <definedName name="_121___0__123Graph_ACHAR" localSheetId="6" hidden="1">#REF!</definedName>
    <definedName name="_121___0__123Graph_ACHAR" localSheetId="7" hidden="1">#REF!</definedName>
    <definedName name="_121___0__123Graph_ACHAR" localSheetId="8" hidden="1">#REF!</definedName>
    <definedName name="_121___0__123Graph_ACHAR" hidden="1">#REF!</definedName>
    <definedName name="_122___0__123Graph_ACHAR" localSheetId="9" hidden="1">#REF!</definedName>
    <definedName name="_122___0__123Graph_ACHAR" localSheetId="10" hidden="1">#REF!</definedName>
    <definedName name="_122___0__123Graph_ACHAR" localSheetId="11" hidden="1">#REF!</definedName>
    <definedName name="_122___0__123Graph_ACHAR" localSheetId="12" hidden="1">#REF!</definedName>
    <definedName name="_122___0__123Graph_ACHAR" localSheetId="13" hidden="1">#REF!</definedName>
    <definedName name="_122___0__123Graph_ACHAR" localSheetId="14" hidden="1">#REF!</definedName>
    <definedName name="_122___0__123Graph_ACHAR" localSheetId="15" hidden="1">#REF!</definedName>
    <definedName name="_122___0__123Graph_ACHAR" localSheetId="16" hidden="1">#REF!</definedName>
    <definedName name="_122___0__123Graph_ACHAR" localSheetId="1" hidden="1">#REF!</definedName>
    <definedName name="_122___0__123Graph_ACHAR" localSheetId="2" hidden="1">#REF!</definedName>
    <definedName name="_122___0__123Graph_ACHAR" localSheetId="3" hidden="1">#REF!</definedName>
    <definedName name="_122___0__123Graph_ACHAR" localSheetId="4" hidden="1">#REF!</definedName>
    <definedName name="_122___0__123Graph_ACHAR" localSheetId="5" hidden="1">#REF!</definedName>
    <definedName name="_122___0__123Graph_ACHAR" localSheetId="6" hidden="1">#REF!</definedName>
    <definedName name="_122___0__123Graph_ACHAR" localSheetId="7" hidden="1">#REF!</definedName>
    <definedName name="_122___0__123Graph_ACHAR" localSheetId="8" hidden="1">#REF!</definedName>
    <definedName name="_122___0__123Graph_ACHAR" hidden="1">#REF!</definedName>
    <definedName name="_13___0__123Graph_CCHAR" localSheetId="9" hidden="1">#REF!</definedName>
    <definedName name="_13___0__123Graph_CCHAR" localSheetId="10" hidden="1">#REF!</definedName>
    <definedName name="_13___0__123Graph_CCHAR" localSheetId="11" hidden="1">#REF!</definedName>
    <definedName name="_13___0__123Graph_CCHAR" localSheetId="12" hidden="1">#REF!</definedName>
    <definedName name="_13___0__123Graph_CCHAR" localSheetId="13" hidden="1">#REF!</definedName>
    <definedName name="_13___0__123Graph_CCHAR" localSheetId="14" hidden="1">#REF!</definedName>
    <definedName name="_13___0__123Graph_CCHAR" localSheetId="15" hidden="1">#REF!</definedName>
    <definedName name="_13___0__123Graph_CCHAR" localSheetId="16" hidden="1">#REF!</definedName>
    <definedName name="_13___0__123Graph_CCHAR" localSheetId="1" hidden="1">#REF!</definedName>
    <definedName name="_13___0__123Graph_CCHAR" localSheetId="2" hidden="1">#REF!</definedName>
    <definedName name="_13___0__123Graph_CCHAR" localSheetId="3" hidden="1">#REF!</definedName>
    <definedName name="_13___0__123Graph_CCHAR" localSheetId="4" hidden="1">#REF!</definedName>
    <definedName name="_13___0__123Graph_CCHAR" localSheetId="5" hidden="1">#REF!</definedName>
    <definedName name="_13___0__123Graph_CCHAR" localSheetId="6" hidden="1">#REF!</definedName>
    <definedName name="_13___0__123Graph_CCHAR" localSheetId="7" hidden="1">#REF!</definedName>
    <definedName name="_13___0__123Graph_CCHAR" localSheetId="8" hidden="1">#REF!</definedName>
    <definedName name="_13___0__123Graph_CCHAR" hidden="1">#REF!</definedName>
    <definedName name="_13___0__123Graph_DCHAR" localSheetId="9" hidden="1">#REF!</definedName>
    <definedName name="_13___0__123Graph_DCHAR" localSheetId="10" hidden="1">#REF!</definedName>
    <definedName name="_13___0__123Graph_DCHAR" localSheetId="11" hidden="1">#REF!</definedName>
    <definedName name="_13___0__123Graph_DCHAR" localSheetId="12" hidden="1">#REF!</definedName>
    <definedName name="_13___0__123Graph_DCHAR" localSheetId="13" hidden="1">#REF!</definedName>
    <definedName name="_13___0__123Graph_DCHAR" localSheetId="14" hidden="1">#REF!</definedName>
    <definedName name="_13___0__123Graph_DCHAR" localSheetId="15" hidden="1">#REF!</definedName>
    <definedName name="_13___0__123Graph_DCHAR" localSheetId="16" hidden="1">#REF!</definedName>
    <definedName name="_13___0__123Graph_DCHAR" localSheetId="1" hidden="1">#REF!</definedName>
    <definedName name="_13___0__123Graph_DCHAR" localSheetId="2" hidden="1">#REF!</definedName>
    <definedName name="_13___0__123Graph_DCHAR" localSheetId="3" hidden="1">#REF!</definedName>
    <definedName name="_13___0__123Graph_DCHAR" localSheetId="4" hidden="1">#REF!</definedName>
    <definedName name="_13___0__123Graph_DCHAR" localSheetId="5" hidden="1">#REF!</definedName>
    <definedName name="_13___0__123Graph_DCHAR" localSheetId="6" hidden="1">#REF!</definedName>
    <definedName name="_13___0__123Graph_DCHAR" localSheetId="7" hidden="1">#REF!</definedName>
    <definedName name="_13___0__123Graph_DCHAR" localSheetId="8" hidden="1">#REF!</definedName>
    <definedName name="_13___0__123Graph_DCHAR" hidden="1">#REF!</definedName>
    <definedName name="_13_0__123Graph_ACHAR" localSheetId="9" hidden="1">#REF!</definedName>
    <definedName name="_13_0__123Graph_ACHAR" localSheetId="10" hidden="1">#REF!</definedName>
    <definedName name="_13_0__123Graph_ACHAR" localSheetId="11" hidden="1">#REF!</definedName>
    <definedName name="_13_0__123Graph_ACHAR" localSheetId="12" hidden="1">#REF!</definedName>
    <definedName name="_13_0__123Graph_ACHAR" localSheetId="13" hidden="1">#REF!</definedName>
    <definedName name="_13_0__123Graph_ACHAR" localSheetId="14" hidden="1">#REF!</definedName>
    <definedName name="_13_0__123Graph_ACHAR" localSheetId="15" hidden="1">#REF!</definedName>
    <definedName name="_13_0__123Graph_ACHAR" localSheetId="16" hidden="1">#REF!</definedName>
    <definedName name="_13_0__123Graph_ACHAR" localSheetId="1" hidden="1">#REF!</definedName>
    <definedName name="_13_0__123Graph_ACHAR" localSheetId="2" hidden="1">#REF!</definedName>
    <definedName name="_13_0__123Graph_ACHAR" localSheetId="3" hidden="1">#REF!</definedName>
    <definedName name="_13_0__123Graph_ACHAR" localSheetId="4" hidden="1">#REF!</definedName>
    <definedName name="_13_0__123Graph_ACHAR" localSheetId="5" hidden="1">#REF!</definedName>
    <definedName name="_13_0__123Graph_ACHAR" localSheetId="6" hidden="1">#REF!</definedName>
    <definedName name="_13_0__123Graph_ACHAR" localSheetId="7" hidden="1">#REF!</definedName>
    <definedName name="_13_0__123Graph_ACHAR" localSheetId="8" hidden="1">#REF!</definedName>
    <definedName name="_13_0__123Graph_ACHAR" hidden="1">#REF!</definedName>
    <definedName name="_13_0__123Graph_BCHAR" localSheetId="9" hidden="1">#REF!</definedName>
    <definedName name="_13_0__123Graph_BCHAR" localSheetId="10" hidden="1">#REF!</definedName>
    <definedName name="_13_0__123Graph_BCHAR" localSheetId="11" hidden="1">#REF!</definedName>
    <definedName name="_13_0__123Graph_BCHAR" localSheetId="12" hidden="1">#REF!</definedName>
    <definedName name="_13_0__123Graph_BCHAR" localSheetId="13" hidden="1">#REF!</definedName>
    <definedName name="_13_0__123Graph_BCHAR" localSheetId="14" hidden="1">#REF!</definedName>
    <definedName name="_13_0__123Graph_BCHAR" localSheetId="15" hidden="1">#REF!</definedName>
    <definedName name="_13_0__123Graph_BCHAR" localSheetId="16" hidden="1">#REF!</definedName>
    <definedName name="_13_0__123Graph_BCHAR" localSheetId="1" hidden="1">#REF!</definedName>
    <definedName name="_13_0__123Graph_BCHAR" localSheetId="2" hidden="1">#REF!</definedName>
    <definedName name="_13_0__123Graph_BCHAR" localSheetId="3" hidden="1">#REF!</definedName>
    <definedName name="_13_0__123Graph_BCHAR" localSheetId="4" hidden="1">#REF!</definedName>
    <definedName name="_13_0__123Graph_BCHAR" localSheetId="5" hidden="1">#REF!</definedName>
    <definedName name="_13_0__123Graph_BCHAR" localSheetId="6" hidden="1">#REF!</definedName>
    <definedName name="_13_0__123Graph_BCHAR" localSheetId="7" hidden="1">#REF!</definedName>
    <definedName name="_13_0__123Graph_BCHAR" localSheetId="8" hidden="1">#REF!</definedName>
    <definedName name="_13_0__123Graph_BCHAR" hidden="1">#REF!</definedName>
    <definedName name="_133___0__123Graph_BCHAR" localSheetId="9" hidden="1">#REF!</definedName>
    <definedName name="_133___0__123Graph_BCHAR" localSheetId="10" hidden="1">#REF!</definedName>
    <definedName name="_133___0__123Graph_BCHAR" localSheetId="11" hidden="1">#REF!</definedName>
    <definedName name="_133___0__123Graph_BCHAR" localSheetId="12" hidden="1">#REF!</definedName>
    <definedName name="_133___0__123Graph_BCHAR" localSheetId="13" hidden="1">#REF!</definedName>
    <definedName name="_133___0__123Graph_BCHAR" localSheetId="14" hidden="1">#REF!</definedName>
    <definedName name="_133___0__123Graph_BCHAR" localSheetId="15" hidden="1">#REF!</definedName>
    <definedName name="_133___0__123Graph_BCHAR" localSheetId="16" hidden="1">#REF!</definedName>
    <definedName name="_133___0__123Graph_BCHAR" localSheetId="1" hidden="1">#REF!</definedName>
    <definedName name="_133___0__123Graph_BCHAR" localSheetId="2" hidden="1">#REF!</definedName>
    <definedName name="_133___0__123Graph_BCHAR" localSheetId="3" hidden="1">#REF!</definedName>
    <definedName name="_133___0__123Graph_BCHAR" localSheetId="4" hidden="1">#REF!</definedName>
    <definedName name="_133___0__123Graph_BCHAR" localSheetId="5" hidden="1">#REF!</definedName>
    <definedName name="_133___0__123Graph_BCHAR" localSheetId="6" hidden="1">#REF!</definedName>
    <definedName name="_133___0__123Graph_BCHAR" localSheetId="7" hidden="1">#REF!</definedName>
    <definedName name="_133___0__123Graph_BCHAR" localSheetId="8" hidden="1">#REF!</definedName>
    <definedName name="_133___0__123Graph_BCHAR" hidden="1">#REF!</definedName>
    <definedName name="_134___0__123Graph_BCHAR" localSheetId="9" hidden="1">#REF!</definedName>
    <definedName name="_134___0__123Graph_BCHAR" localSheetId="10" hidden="1">#REF!</definedName>
    <definedName name="_134___0__123Graph_BCHAR" localSheetId="11" hidden="1">#REF!</definedName>
    <definedName name="_134___0__123Graph_BCHAR" localSheetId="12" hidden="1">#REF!</definedName>
    <definedName name="_134___0__123Graph_BCHAR" localSheetId="13" hidden="1">#REF!</definedName>
    <definedName name="_134___0__123Graph_BCHAR" localSheetId="14" hidden="1">#REF!</definedName>
    <definedName name="_134___0__123Graph_BCHAR" localSheetId="15" hidden="1">#REF!</definedName>
    <definedName name="_134___0__123Graph_BCHAR" localSheetId="16" hidden="1">#REF!</definedName>
    <definedName name="_134___0__123Graph_BCHAR" localSheetId="1" hidden="1">#REF!</definedName>
    <definedName name="_134___0__123Graph_BCHAR" localSheetId="2" hidden="1">#REF!</definedName>
    <definedName name="_134___0__123Graph_BCHAR" localSheetId="3" hidden="1">#REF!</definedName>
    <definedName name="_134___0__123Graph_BCHAR" localSheetId="4" hidden="1">#REF!</definedName>
    <definedName name="_134___0__123Graph_BCHAR" localSheetId="5" hidden="1">#REF!</definedName>
    <definedName name="_134___0__123Graph_BCHAR" localSheetId="6" hidden="1">#REF!</definedName>
    <definedName name="_134___0__123Graph_BCHAR" localSheetId="7" hidden="1">#REF!</definedName>
    <definedName name="_134___0__123Graph_BCHAR" localSheetId="8" hidden="1">#REF!</definedName>
    <definedName name="_134___0__123Graph_BCHAR" hidden="1">#REF!</definedName>
    <definedName name="_14___0__123Graph_XCHAR" localSheetId="9" hidden="1">#REF!</definedName>
    <definedName name="_14___0__123Graph_XCHAR" localSheetId="10" hidden="1">#REF!</definedName>
    <definedName name="_14___0__123Graph_XCHAR" localSheetId="11" hidden="1">#REF!</definedName>
    <definedName name="_14___0__123Graph_XCHAR" localSheetId="12" hidden="1">#REF!</definedName>
    <definedName name="_14___0__123Graph_XCHAR" localSheetId="13" hidden="1">#REF!</definedName>
    <definedName name="_14___0__123Graph_XCHAR" localSheetId="14" hidden="1">#REF!</definedName>
    <definedName name="_14___0__123Graph_XCHAR" localSheetId="15" hidden="1">#REF!</definedName>
    <definedName name="_14___0__123Graph_XCHAR" localSheetId="16" hidden="1">#REF!</definedName>
    <definedName name="_14___0__123Graph_XCHAR" localSheetId="1" hidden="1">#REF!</definedName>
    <definedName name="_14___0__123Graph_XCHAR" localSheetId="2" hidden="1">#REF!</definedName>
    <definedName name="_14___0__123Graph_XCHAR" localSheetId="3" hidden="1">#REF!</definedName>
    <definedName name="_14___0__123Graph_XCHAR" localSheetId="4" hidden="1">#REF!</definedName>
    <definedName name="_14___0__123Graph_XCHAR" localSheetId="5" hidden="1">#REF!</definedName>
    <definedName name="_14___0__123Graph_XCHAR" localSheetId="6" hidden="1">#REF!</definedName>
    <definedName name="_14___0__123Graph_XCHAR" localSheetId="7" hidden="1">#REF!</definedName>
    <definedName name="_14___0__123Graph_XCHAR" localSheetId="8" hidden="1">#REF!</definedName>
    <definedName name="_14___0__123Graph_XCHAR" hidden="1">#REF!</definedName>
    <definedName name="_14__123Graph_Aｸﾞﾗﾌ_4" localSheetId="9" hidden="1">#REF!</definedName>
    <definedName name="_14__123Graph_Aｸﾞﾗﾌ_4" localSheetId="10" hidden="1">#REF!</definedName>
    <definedName name="_14__123Graph_Aｸﾞﾗﾌ_4" localSheetId="11" hidden="1">#REF!</definedName>
    <definedName name="_14__123Graph_Aｸﾞﾗﾌ_4" localSheetId="12" hidden="1">#REF!</definedName>
    <definedName name="_14__123Graph_Aｸﾞﾗﾌ_4" localSheetId="13" hidden="1">#REF!</definedName>
    <definedName name="_14__123Graph_Aｸﾞﾗﾌ_4" localSheetId="14" hidden="1">#REF!</definedName>
    <definedName name="_14__123Graph_Aｸﾞﾗﾌ_4" localSheetId="15" hidden="1">#REF!</definedName>
    <definedName name="_14__123Graph_Aｸﾞﾗﾌ_4" localSheetId="16" hidden="1">#REF!</definedName>
    <definedName name="_14__123Graph_Aｸﾞﾗﾌ_4" localSheetId="1" hidden="1">#REF!</definedName>
    <definedName name="_14__123Graph_Aｸﾞﾗﾌ_4" localSheetId="2" hidden="1">#REF!</definedName>
    <definedName name="_14__123Graph_Aｸﾞﾗﾌ_4" localSheetId="3" hidden="1">#REF!</definedName>
    <definedName name="_14__123Graph_Aｸﾞﾗﾌ_4" localSheetId="4" hidden="1">#REF!</definedName>
    <definedName name="_14__123Graph_Aｸﾞﾗﾌ_4" localSheetId="5" hidden="1">#REF!</definedName>
    <definedName name="_14__123Graph_Aｸﾞﾗﾌ_4" localSheetId="6" hidden="1">#REF!</definedName>
    <definedName name="_14__123Graph_Aｸﾞﾗﾌ_4" localSheetId="7" hidden="1">#REF!</definedName>
    <definedName name="_14__123Graph_Aｸﾞﾗﾌ_4" localSheetId="8" hidden="1">#REF!</definedName>
    <definedName name="_14__123Graph_Aｸﾞﾗﾌ_4" hidden="1">#REF!</definedName>
    <definedName name="_14__123Graph_CCHART_1" localSheetId="9" hidden="1">#REF!</definedName>
    <definedName name="_14__123Graph_CCHART_1" localSheetId="10" hidden="1">#REF!</definedName>
    <definedName name="_14__123Graph_CCHART_1" localSheetId="11" hidden="1">#REF!</definedName>
    <definedName name="_14__123Graph_CCHART_1" localSheetId="12" hidden="1">#REF!</definedName>
    <definedName name="_14__123Graph_CCHART_1" localSheetId="13" hidden="1">#REF!</definedName>
    <definedName name="_14__123Graph_CCHART_1" localSheetId="14" hidden="1">#REF!</definedName>
    <definedName name="_14__123Graph_CCHART_1" localSheetId="15" hidden="1">#REF!</definedName>
    <definedName name="_14__123Graph_CCHART_1" localSheetId="16" hidden="1">#REF!</definedName>
    <definedName name="_14__123Graph_CCHART_1" localSheetId="1" hidden="1">#REF!</definedName>
    <definedName name="_14__123Graph_CCHART_1" localSheetId="2" hidden="1">#REF!</definedName>
    <definedName name="_14__123Graph_CCHART_1" localSheetId="3" hidden="1">#REF!</definedName>
    <definedName name="_14__123Graph_CCHART_1" localSheetId="4" hidden="1">#REF!</definedName>
    <definedName name="_14__123Graph_CCHART_1" localSheetId="5" hidden="1">#REF!</definedName>
    <definedName name="_14__123Graph_CCHART_1" localSheetId="6" hidden="1">#REF!</definedName>
    <definedName name="_14__123Graph_CCHART_1" localSheetId="7" hidden="1">#REF!</definedName>
    <definedName name="_14__123Graph_CCHART_1" localSheetId="8" hidden="1">#REF!</definedName>
    <definedName name="_14__123Graph_CCHART_1" hidden="1">#REF!</definedName>
    <definedName name="_14_0__123Graph_BCHAR" localSheetId="9" hidden="1">#REF!</definedName>
    <definedName name="_14_0__123Graph_BCHAR" localSheetId="10" hidden="1">#REF!</definedName>
    <definedName name="_14_0__123Graph_BCHAR" localSheetId="11" hidden="1">#REF!</definedName>
    <definedName name="_14_0__123Graph_BCHAR" localSheetId="12" hidden="1">#REF!</definedName>
    <definedName name="_14_0__123Graph_BCHAR" localSheetId="13" hidden="1">#REF!</definedName>
    <definedName name="_14_0__123Graph_BCHAR" localSheetId="14" hidden="1">#REF!</definedName>
    <definedName name="_14_0__123Graph_BCHAR" localSheetId="15" hidden="1">#REF!</definedName>
    <definedName name="_14_0__123Graph_BCHAR" localSheetId="16" hidden="1">#REF!</definedName>
    <definedName name="_14_0__123Graph_BCHAR" localSheetId="1" hidden="1">#REF!</definedName>
    <definedName name="_14_0__123Graph_BCHAR" localSheetId="2" hidden="1">#REF!</definedName>
    <definedName name="_14_0__123Graph_BCHAR" localSheetId="3" hidden="1">#REF!</definedName>
    <definedName name="_14_0__123Graph_BCHAR" localSheetId="4" hidden="1">#REF!</definedName>
    <definedName name="_14_0__123Graph_BCHAR" localSheetId="5" hidden="1">#REF!</definedName>
    <definedName name="_14_0__123Graph_BCHAR" localSheetId="6" hidden="1">#REF!</definedName>
    <definedName name="_14_0__123Graph_BCHAR" localSheetId="7" hidden="1">#REF!</definedName>
    <definedName name="_14_0__123Graph_BCHAR" localSheetId="8" hidden="1">#REF!</definedName>
    <definedName name="_14_0__123Graph_BCHAR" hidden="1">#REF!</definedName>
    <definedName name="_14_0__123Graph_CCHAR" localSheetId="9" hidden="1">#REF!</definedName>
    <definedName name="_14_0__123Graph_CCHAR" localSheetId="10" hidden="1">#REF!</definedName>
    <definedName name="_14_0__123Graph_CCHAR" localSheetId="11" hidden="1">#REF!</definedName>
    <definedName name="_14_0__123Graph_CCHAR" localSheetId="12" hidden="1">#REF!</definedName>
    <definedName name="_14_0__123Graph_CCHAR" localSheetId="13" hidden="1">#REF!</definedName>
    <definedName name="_14_0__123Graph_CCHAR" localSheetId="14" hidden="1">#REF!</definedName>
    <definedName name="_14_0__123Graph_CCHAR" localSheetId="15" hidden="1">#REF!</definedName>
    <definedName name="_14_0__123Graph_CCHAR" localSheetId="16" hidden="1">#REF!</definedName>
    <definedName name="_14_0__123Graph_CCHAR" localSheetId="1" hidden="1">#REF!</definedName>
    <definedName name="_14_0__123Graph_CCHAR" localSheetId="2" hidden="1">#REF!</definedName>
    <definedName name="_14_0__123Graph_CCHAR" localSheetId="3" hidden="1">#REF!</definedName>
    <definedName name="_14_0__123Graph_CCHAR" localSheetId="4" hidden="1">#REF!</definedName>
    <definedName name="_14_0__123Graph_CCHAR" localSheetId="5" hidden="1">#REF!</definedName>
    <definedName name="_14_0__123Graph_CCHAR" localSheetId="6" hidden="1">#REF!</definedName>
    <definedName name="_14_0__123Graph_CCHAR" localSheetId="7" hidden="1">#REF!</definedName>
    <definedName name="_14_0__123Graph_CCHAR" localSheetId="8" hidden="1">#REF!</definedName>
    <definedName name="_14_0__123Graph_CCHAR" hidden="1">#REF!</definedName>
    <definedName name="_145___0__123Graph_CCHAR" localSheetId="9" hidden="1">#REF!</definedName>
    <definedName name="_145___0__123Graph_CCHAR" localSheetId="10" hidden="1">#REF!</definedName>
    <definedName name="_145___0__123Graph_CCHAR" localSheetId="11" hidden="1">#REF!</definedName>
    <definedName name="_145___0__123Graph_CCHAR" localSheetId="12" hidden="1">#REF!</definedName>
    <definedName name="_145___0__123Graph_CCHAR" localSheetId="13" hidden="1">#REF!</definedName>
    <definedName name="_145___0__123Graph_CCHAR" localSheetId="14" hidden="1">#REF!</definedName>
    <definedName name="_145___0__123Graph_CCHAR" localSheetId="15" hidden="1">#REF!</definedName>
    <definedName name="_145___0__123Graph_CCHAR" localSheetId="16" hidden="1">#REF!</definedName>
    <definedName name="_145___0__123Graph_CCHAR" localSheetId="1" hidden="1">#REF!</definedName>
    <definedName name="_145___0__123Graph_CCHAR" localSheetId="2" hidden="1">#REF!</definedName>
    <definedName name="_145___0__123Graph_CCHAR" localSheetId="3" hidden="1">#REF!</definedName>
    <definedName name="_145___0__123Graph_CCHAR" localSheetId="4" hidden="1">#REF!</definedName>
    <definedName name="_145___0__123Graph_CCHAR" localSheetId="5" hidden="1">#REF!</definedName>
    <definedName name="_145___0__123Graph_CCHAR" localSheetId="6" hidden="1">#REF!</definedName>
    <definedName name="_145___0__123Graph_CCHAR" localSheetId="7" hidden="1">#REF!</definedName>
    <definedName name="_145___0__123Graph_CCHAR" localSheetId="8" hidden="1">#REF!</definedName>
    <definedName name="_145___0__123Graph_CCHAR" hidden="1">#REF!</definedName>
    <definedName name="_146___0__123Graph_CCHAR" localSheetId="9" hidden="1">#REF!</definedName>
    <definedName name="_146___0__123Graph_CCHAR" localSheetId="10" hidden="1">#REF!</definedName>
    <definedName name="_146___0__123Graph_CCHAR" localSheetId="11" hidden="1">#REF!</definedName>
    <definedName name="_146___0__123Graph_CCHAR" localSheetId="12" hidden="1">#REF!</definedName>
    <definedName name="_146___0__123Graph_CCHAR" localSheetId="13" hidden="1">#REF!</definedName>
    <definedName name="_146___0__123Graph_CCHAR" localSheetId="14" hidden="1">#REF!</definedName>
    <definedName name="_146___0__123Graph_CCHAR" localSheetId="15" hidden="1">#REF!</definedName>
    <definedName name="_146___0__123Graph_CCHAR" localSheetId="16" hidden="1">#REF!</definedName>
    <definedName name="_146___0__123Graph_CCHAR" localSheetId="1" hidden="1">#REF!</definedName>
    <definedName name="_146___0__123Graph_CCHAR" localSheetId="2" hidden="1">#REF!</definedName>
    <definedName name="_146___0__123Graph_CCHAR" localSheetId="3" hidden="1">#REF!</definedName>
    <definedName name="_146___0__123Graph_CCHAR" localSheetId="4" hidden="1">#REF!</definedName>
    <definedName name="_146___0__123Graph_CCHAR" localSheetId="5" hidden="1">#REF!</definedName>
    <definedName name="_146___0__123Graph_CCHAR" localSheetId="6" hidden="1">#REF!</definedName>
    <definedName name="_146___0__123Graph_CCHAR" localSheetId="7" hidden="1">#REF!</definedName>
    <definedName name="_146___0__123Graph_CCHAR" localSheetId="8" hidden="1">#REF!</definedName>
    <definedName name="_146___0__123Graph_CCHAR" hidden="1">#REF!</definedName>
    <definedName name="_15___0__123Graph_DCHAR" localSheetId="9" hidden="1">#REF!</definedName>
    <definedName name="_15___0__123Graph_DCHAR" localSheetId="10" hidden="1">#REF!</definedName>
    <definedName name="_15___0__123Graph_DCHAR" localSheetId="11" hidden="1">#REF!</definedName>
    <definedName name="_15___0__123Graph_DCHAR" localSheetId="12" hidden="1">#REF!</definedName>
    <definedName name="_15___0__123Graph_DCHAR" localSheetId="13" hidden="1">#REF!</definedName>
    <definedName name="_15___0__123Graph_DCHAR" localSheetId="14" hidden="1">#REF!</definedName>
    <definedName name="_15___0__123Graph_DCHAR" localSheetId="15" hidden="1">#REF!</definedName>
    <definedName name="_15___0__123Graph_DCHAR" localSheetId="16" hidden="1">#REF!</definedName>
    <definedName name="_15___0__123Graph_DCHAR" localSheetId="1" hidden="1">#REF!</definedName>
    <definedName name="_15___0__123Graph_DCHAR" localSheetId="2" hidden="1">#REF!</definedName>
    <definedName name="_15___0__123Graph_DCHAR" localSheetId="3" hidden="1">#REF!</definedName>
    <definedName name="_15___0__123Graph_DCHAR" localSheetId="4" hidden="1">#REF!</definedName>
    <definedName name="_15___0__123Graph_DCHAR" localSheetId="5" hidden="1">#REF!</definedName>
    <definedName name="_15___0__123Graph_DCHAR" localSheetId="6" hidden="1">#REF!</definedName>
    <definedName name="_15___0__123Graph_DCHAR" localSheetId="7" hidden="1">#REF!</definedName>
    <definedName name="_15___0__123Graph_DCHAR" localSheetId="8" hidden="1">#REF!</definedName>
    <definedName name="_15___0__123Graph_DCHAR" hidden="1">#REF!</definedName>
    <definedName name="_15___0__123Graph_XCHAR" localSheetId="9" hidden="1">#REF!</definedName>
    <definedName name="_15___0__123Graph_XCHAR" localSheetId="10" hidden="1">#REF!</definedName>
    <definedName name="_15___0__123Graph_XCHAR" localSheetId="11" hidden="1">#REF!</definedName>
    <definedName name="_15___0__123Graph_XCHAR" localSheetId="12" hidden="1">#REF!</definedName>
    <definedName name="_15___0__123Graph_XCHAR" localSheetId="13" hidden="1">#REF!</definedName>
    <definedName name="_15___0__123Graph_XCHAR" localSheetId="14" hidden="1">#REF!</definedName>
    <definedName name="_15___0__123Graph_XCHAR" localSheetId="15" hidden="1">#REF!</definedName>
    <definedName name="_15___0__123Graph_XCHAR" localSheetId="16" hidden="1">#REF!</definedName>
    <definedName name="_15___0__123Graph_XCHAR" localSheetId="1" hidden="1">#REF!</definedName>
    <definedName name="_15___0__123Graph_XCHAR" localSheetId="2" hidden="1">#REF!</definedName>
    <definedName name="_15___0__123Graph_XCHAR" localSheetId="3" hidden="1">#REF!</definedName>
    <definedName name="_15___0__123Graph_XCHAR" localSheetId="4" hidden="1">#REF!</definedName>
    <definedName name="_15___0__123Graph_XCHAR" localSheetId="5" hidden="1">#REF!</definedName>
    <definedName name="_15___0__123Graph_XCHAR" localSheetId="6" hidden="1">#REF!</definedName>
    <definedName name="_15___0__123Graph_XCHAR" localSheetId="7" hidden="1">#REF!</definedName>
    <definedName name="_15___0__123Graph_XCHAR" localSheetId="8" hidden="1">#REF!</definedName>
    <definedName name="_15___0__123Graph_XCHAR" hidden="1">#REF!</definedName>
    <definedName name="_15_0__123Graph_CCHAR" localSheetId="9" hidden="1">#REF!</definedName>
    <definedName name="_15_0__123Graph_CCHAR" localSheetId="10" hidden="1">#REF!</definedName>
    <definedName name="_15_0__123Graph_CCHAR" localSheetId="11" hidden="1">#REF!</definedName>
    <definedName name="_15_0__123Graph_CCHAR" localSheetId="12" hidden="1">#REF!</definedName>
    <definedName name="_15_0__123Graph_CCHAR" localSheetId="13" hidden="1">#REF!</definedName>
    <definedName name="_15_0__123Graph_CCHAR" localSheetId="14" hidden="1">#REF!</definedName>
    <definedName name="_15_0__123Graph_CCHAR" localSheetId="15" hidden="1">#REF!</definedName>
    <definedName name="_15_0__123Graph_CCHAR" localSheetId="16" hidden="1">#REF!</definedName>
    <definedName name="_15_0__123Graph_CCHAR" localSheetId="1" hidden="1">#REF!</definedName>
    <definedName name="_15_0__123Graph_CCHAR" localSheetId="2" hidden="1">#REF!</definedName>
    <definedName name="_15_0__123Graph_CCHAR" localSheetId="3" hidden="1">#REF!</definedName>
    <definedName name="_15_0__123Graph_CCHAR" localSheetId="4" hidden="1">#REF!</definedName>
    <definedName name="_15_0__123Graph_CCHAR" localSheetId="5" hidden="1">#REF!</definedName>
    <definedName name="_15_0__123Graph_CCHAR" localSheetId="6" hidden="1">#REF!</definedName>
    <definedName name="_15_0__123Graph_CCHAR" localSheetId="7" hidden="1">#REF!</definedName>
    <definedName name="_15_0__123Graph_CCHAR" localSheetId="8" hidden="1">#REF!</definedName>
    <definedName name="_15_0__123Graph_CCHAR" hidden="1">#REF!</definedName>
    <definedName name="_15_0__123Graph_DCHAR" localSheetId="9" hidden="1">#REF!</definedName>
    <definedName name="_15_0__123Graph_DCHAR" localSheetId="10" hidden="1">#REF!</definedName>
    <definedName name="_15_0__123Graph_DCHAR" localSheetId="11" hidden="1">#REF!</definedName>
    <definedName name="_15_0__123Graph_DCHAR" localSheetId="12" hidden="1">#REF!</definedName>
    <definedName name="_15_0__123Graph_DCHAR" localSheetId="13" hidden="1">#REF!</definedName>
    <definedName name="_15_0__123Graph_DCHAR" localSheetId="14" hidden="1">#REF!</definedName>
    <definedName name="_15_0__123Graph_DCHAR" localSheetId="15" hidden="1">#REF!</definedName>
    <definedName name="_15_0__123Graph_DCHAR" localSheetId="16" hidden="1">#REF!</definedName>
    <definedName name="_15_0__123Graph_DCHAR" localSheetId="1" hidden="1">#REF!</definedName>
    <definedName name="_15_0__123Graph_DCHAR" localSheetId="2" hidden="1">#REF!</definedName>
    <definedName name="_15_0__123Graph_DCHAR" localSheetId="3" hidden="1">#REF!</definedName>
    <definedName name="_15_0__123Graph_DCHAR" localSheetId="4" hidden="1">#REF!</definedName>
    <definedName name="_15_0__123Graph_DCHAR" localSheetId="5" hidden="1">#REF!</definedName>
    <definedName name="_15_0__123Graph_DCHAR" localSheetId="6" hidden="1">#REF!</definedName>
    <definedName name="_15_0__123Graph_DCHAR" localSheetId="7" hidden="1">#REF!</definedName>
    <definedName name="_15_0__123Graph_DCHAR" localSheetId="8" hidden="1">#REF!</definedName>
    <definedName name="_15_0__123Graph_DCHAR" hidden="1">#REF!</definedName>
    <definedName name="_157___0__123Graph_DCHAR" localSheetId="9" hidden="1">#REF!</definedName>
    <definedName name="_157___0__123Graph_DCHAR" localSheetId="10" hidden="1">#REF!</definedName>
    <definedName name="_157___0__123Graph_DCHAR" localSheetId="11" hidden="1">#REF!</definedName>
    <definedName name="_157___0__123Graph_DCHAR" localSheetId="12" hidden="1">#REF!</definedName>
    <definedName name="_157___0__123Graph_DCHAR" localSheetId="13" hidden="1">#REF!</definedName>
    <definedName name="_157___0__123Graph_DCHAR" localSheetId="14" hidden="1">#REF!</definedName>
    <definedName name="_157___0__123Graph_DCHAR" localSheetId="15" hidden="1">#REF!</definedName>
    <definedName name="_157___0__123Graph_DCHAR" localSheetId="16" hidden="1">#REF!</definedName>
    <definedName name="_157___0__123Graph_DCHAR" localSheetId="1" hidden="1">#REF!</definedName>
    <definedName name="_157___0__123Graph_DCHAR" localSheetId="2" hidden="1">#REF!</definedName>
    <definedName name="_157___0__123Graph_DCHAR" localSheetId="3" hidden="1">#REF!</definedName>
    <definedName name="_157___0__123Graph_DCHAR" localSheetId="4" hidden="1">#REF!</definedName>
    <definedName name="_157___0__123Graph_DCHAR" localSheetId="5" hidden="1">#REF!</definedName>
    <definedName name="_157___0__123Graph_DCHAR" localSheetId="6" hidden="1">#REF!</definedName>
    <definedName name="_157___0__123Graph_DCHAR" localSheetId="7" hidden="1">#REF!</definedName>
    <definedName name="_157___0__123Graph_DCHAR" localSheetId="8" hidden="1">#REF!</definedName>
    <definedName name="_157___0__123Graph_DCHAR" hidden="1">#REF!</definedName>
    <definedName name="_158___0__123Graph_DCHAR" localSheetId="9" hidden="1">#REF!</definedName>
    <definedName name="_158___0__123Graph_DCHAR" localSheetId="10" hidden="1">#REF!</definedName>
    <definedName name="_158___0__123Graph_DCHAR" localSheetId="11" hidden="1">#REF!</definedName>
    <definedName name="_158___0__123Graph_DCHAR" localSheetId="12" hidden="1">#REF!</definedName>
    <definedName name="_158___0__123Graph_DCHAR" localSheetId="13" hidden="1">#REF!</definedName>
    <definedName name="_158___0__123Graph_DCHAR" localSheetId="14" hidden="1">#REF!</definedName>
    <definedName name="_158___0__123Graph_DCHAR" localSheetId="15" hidden="1">#REF!</definedName>
    <definedName name="_158___0__123Graph_DCHAR" localSheetId="16" hidden="1">#REF!</definedName>
    <definedName name="_158___0__123Graph_DCHAR" localSheetId="1" hidden="1">#REF!</definedName>
    <definedName name="_158___0__123Graph_DCHAR" localSheetId="2" hidden="1">#REF!</definedName>
    <definedName name="_158___0__123Graph_DCHAR" localSheetId="3" hidden="1">#REF!</definedName>
    <definedName name="_158___0__123Graph_DCHAR" localSheetId="4" hidden="1">#REF!</definedName>
    <definedName name="_158___0__123Graph_DCHAR" localSheetId="5" hidden="1">#REF!</definedName>
    <definedName name="_158___0__123Graph_DCHAR" localSheetId="6" hidden="1">#REF!</definedName>
    <definedName name="_158___0__123Graph_DCHAR" localSheetId="7" hidden="1">#REF!</definedName>
    <definedName name="_158___0__123Graph_DCHAR" localSheetId="8" hidden="1">#REF!</definedName>
    <definedName name="_158___0__123Graph_DCHAR" hidden="1">#REF!</definedName>
    <definedName name="_16______123Graph_ACHAR" localSheetId="9" hidden="1">#REF!</definedName>
    <definedName name="_16______123Graph_ACHAR" localSheetId="10" hidden="1">#REF!</definedName>
    <definedName name="_16______123Graph_ACHAR" localSheetId="11" hidden="1">#REF!</definedName>
    <definedName name="_16______123Graph_ACHAR" localSheetId="12" hidden="1">#REF!</definedName>
    <definedName name="_16______123Graph_ACHAR" localSheetId="13" hidden="1">#REF!</definedName>
    <definedName name="_16______123Graph_ACHAR" localSheetId="14" hidden="1">#REF!</definedName>
    <definedName name="_16______123Graph_ACHAR" localSheetId="15" hidden="1">#REF!</definedName>
    <definedName name="_16______123Graph_ACHAR" localSheetId="16" hidden="1">#REF!</definedName>
    <definedName name="_16______123Graph_ACHAR" localSheetId="1" hidden="1">#REF!</definedName>
    <definedName name="_16______123Graph_ACHAR" localSheetId="2" hidden="1">#REF!</definedName>
    <definedName name="_16______123Graph_ACHAR" localSheetId="3" hidden="1">#REF!</definedName>
    <definedName name="_16______123Graph_ACHAR" localSheetId="4" hidden="1">#REF!</definedName>
    <definedName name="_16______123Graph_ACHAR" localSheetId="5" hidden="1">#REF!</definedName>
    <definedName name="_16______123Graph_ACHAR" localSheetId="6" hidden="1">#REF!</definedName>
    <definedName name="_16______123Graph_ACHAR" localSheetId="7" hidden="1">#REF!</definedName>
    <definedName name="_16______123Graph_ACHAR" localSheetId="8" hidden="1">#REF!</definedName>
    <definedName name="_16______123Graph_ACHAR" hidden="1">#REF!</definedName>
    <definedName name="_16_0__123Graph_DCHAR" localSheetId="9" hidden="1">#REF!</definedName>
    <definedName name="_16_0__123Graph_DCHAR" localSheetId="10" hidden="1">#REF!</definedName>
    <definedName name="_16_0__123Graph_DCHAR" localSheetId="11" hidden="1">#REF!</definedName>
    <definedName name="_16_0__123Graph_DCHAR" localSheetId="12" hidden="1">#REF!</definedName>
    <definedName name="_16_0__123Graph_DCHAR" localSheetId="13" hidden="1">#REF!</definedName>
    <definedName name="_16_0__123Graph_DCHAR" localSheetId="14" hidden="1">#REF!</definedName>
    <definedName name="_16_0__123Graph_DCHAR" localSheetId="15" hidden="1">#REF!</definedName>
    <definedName name="_16_0__123Graph_DCHAR" localSheetId="16" hidden="1">#REF!</definedName>
    <definedName name="_16_0__123Graph_DCHAR" localSheetId="1" hidden="1">#REF!</definedName>
    <definedName name="_16_0__123Graph_DCHAR" localSheetId="2" hidden="1">#REF!</definedName>
    <definedName name="_16_0__123Graph_DCHAR" localSheetId="3" hidden="1">#REF!</definedName>
    <definedName name="_16_0__123Graph_DCHAR" localSheetId="4" hidden="1">#REF!</definedName>
    <definedName name="_16_0__123Graph_DCHAR" localSheetId="5" hidden="1">#REF!</definedName>
    <definedName name="_16_0__123Graph_DCHAR" localSheetId="6" hidden="1">#REF!</definedName>
    <definedName name="_16_0__123Graph_DCHAR" localSheetId="7" hidden="1">#REF!</definedName>
    <definedName name="_16_0__123Graph_DCHAR" localSheetId="8" hidden="1">#REF!</definedName>
    <definedName name="_16_0__123Graph_DCHAR" hidden="1">#REF!</definedName>
    <definedName name="_16_0__123Graph_XCHAR" localSheetId="9" hidden="1">#REF!</definedName>
    <definedName name="_16_0__123Graph_XCHAR" localSheetId="10" hidden="1">#REF!</definedName>
    <definedName name="_16_0__123Graph_XCHAR" localSheetId="11" hidden="1">#REF!</definedName>
    <definedName name="_16_0__123Graph_XCHAR" localSheetId="12" hidden="1">#REF!</definedName>
    <definedName name="_16_0__123Graph_XCHAR" localSheetId="13" hidden="1">#REF!</definedName>
    <definedName name="_16_0__123Graph_XCHAR" localSheetId="14" hidden="1">#REF!</definedName>
    <definedName name="_16_0__123Graph_XCHAR" localSheetId="15" hidden="1">#REF!</definedName>
    <definedName name="_16_0__123Graph_XCHAR" localSheetId="16" hidden="1">#REF!</definedName>
    <definedName name="_16_0__123Graph_XCHAR" localSheetId="1" hidden="1">#REF!</definedName>
    <definedName name="_16_0__123Graph_XCHAR" localSheetId="2" hidden="1">#REF!</definedName>
    <definedName name="_16_0__123Graph_XCHAR" localSheetId="3" hidden="1">#REF!</definedName>
    <definedName name="_16_0__123Graph_XCHAR" localSheetId="4" hidden="1">#REF!</definedName>
    <definedName name="_16_0__123Graph_XCHAR" localSheetId="5" hidden="1">#REF!</definedName>
    <definedName name="_16_0__123Graph_XCHAR" localSheetId="6" hidden="1">#REF!</definedName>
    <definedName name="_16_0__123Graph_XCHAR" localSheetId="7" hidden="1">#REF!</definedName>
    <definedName name="_16_0__123Graph_XCHAR" localSheetId="8" hidden="1">#REF!</definedName>
    <definedName name="_16_0__123Graph_XCHAR" hidden="1">#REF!</definedName>
    <definedName name="_16_123Graph_BCHAR" localSheetId="9" hidden="1">#REF!</definedName>
    <definedName name="_16_123Graph_BCHAR" localSheetId="10" hidden="1">#REF!</definedName>
    <definedName name="_16_123Graph_BCHAR" localSheetId="11" hidden="1">#REF!</definedName>
    <definedName name="_16_123Graph_BCHAR" localSheetId="12" hidden="1">#REF!</definedName>
    <definedName name="_16_123Graph_BCHAR" localSheetId="13" hidden="1">#REF!</definedName>
    <definedName name="_16_123Graph_BCHAR" localSheetId="14" hidden="1">#REF!</definedName>
    <definedName name="_16_123Graph_BCHAR" localSheetId="15" hidden="1">#REF!</definedName>
    <definedName name="_16_123Graph_BCHAR" localSheetId="16" hidden="1">#REF!</definedName>
    <definedName name="_16_123Graph_BCHAR" localSheetId="1" hidden="1">#REF!</definedName>
    <definedName name="_16_123Graph_BCHAR" localSheetId="2" hidden="1">#REF!</definedName>
    <definedName name="_16_123Graph_BCHAR" localSheetId="3" hidden="1">#REF!</definedName>
    <definedName name="_16_123Graph_BCHAR" localSheetId="4" hidden="1">#REF!</definedName>
    <definedName name="_16_123Graph_BCHAR" localSheetId="5" hidden="1">#REF!</definedName>
    <definedName name="_16_123Graph_BCHAR" localSheetId="6" hidden="1">#REF!</definedName>
    <definedName name="_16_123Graph_BCHAR" localSheetId="7" hidden="1">#REF!</definedName>
    <definedName name="_16_123Graph_BCHAR" localSheetId="8" hidden="1">#REF!</definedName>
    <definedName name="_16_123Graph_BCHAR" hidden="1">#REF!</definedName>
    <definedName name="_16_123Graph_DCHAR" localSheetId="9" hidden="1">#REF!</definedName>
    <definedName name="_16_123Graph_DCHAR" localSheetId="10" hidden="1">#REF!</definedName>
    <definedName name="_16_123Graph_DCHAR" localSheetId="11" hidden="1">#REF!</definedName>
    <definedName name="_16_123Graph_DCHAR" localSheetId="12" hidden="1">#REF!</definedName>
    <definedName name="_16_123Graph_DCHAR" localSheetId="13" hidden="1">#REF!</definedName>
    <definedName name="_16_123Graph_DCHAR" localSheetId="14" hidden="1">#REF!</definedName>
    <definedName name="_16_123Graph_DCHAR" localSheetId="15" hidden="1">#REF!</definedName>
    <definedName name="_16_123Graph_DCHAR" localSheetId="16" hidden="1">#REF!</definedName>
    <definedName name="_16_123Graph_DCHAR" localSheetId="1" hidden="1">#REF!</definedName>
    <definedName name="_16_123Graph_DCHAR" localSheetId="2" hidden="1">#REF!</definedName>
    <definedName name="_16_123Graph_DCHAR" localSheetId="3" hidden="1">#REF!</definedName>
    <definedName name="_16_123Graph_DCHAR" localSheetId="4" hidden="1">#REF!</definedName>
    <definedName name="_16_123Graph_DCHAR" localSheetId="5" hidden="1">#REF!</definedName>
    <definedName name="_16_123Graph_DCHAR" localSheetId="6" hidden="1">#REF!</definedName>
    <definedName name="_16_123Graph_DCHAR" localSheetId="7" hidden="1">#REF!</definedName>
    <definedName name="_16_123Graph_DCHAR" localSheetId="8" hidden="1">#REF!</definedName>
    <definedName name="_16_123Graph_DCHAR" hidden="1">#REF!</definedName>
    <definedName name="_169___0__123Graph_XCHAR" localSheetId="9" hidden="1">#REF!</definedName>
    <definedName name="_169___0__123Graph_XCHAR" localSheetId="10" hidden="1">#REF!</definedName>
    <definedName name="_169___0__123Graph_XCHAR" localSheetId="11" hidden="1">#REF!</definedName>
    <definedName name="_169___0__123Graph_XCHAR" localSheetId="12" hidden="1">#REF!</definedName>
    <definedName name="_169___0__123Graph_XCHAR" localSheetId="13" hidden="1">#REF!</definedName>
    <definedName name="_169___0__123Graph_XCHAR" localSheetId="14" hidden="1">#REF!</definedName>
    <definedName name="_169___0__123Graph_XCHAR" localSheetId="15" hidden="1">#REF!</definedName>
    <definedName name="_169___0__123Graph_XCHAR" localSheetId="16" hidden="1">#REF!</definedName>
    <definedName name="_169___0__123Graph_XCHAR" localSheetId="1" hidden="1">#REF!</definedName>
    <definedName name="_169___0__123Graph_XCHAR" localSheetId="2" hidden="1">#REF!</definedName>
    <definedName name="_169___0__123Graph_XCHAR" localSheetId="3" hidden="1">#REF!</definedName>
    <definedName name="_169___0__123Graph_XCHAR" localSheetId="4" hidden="1">#REF!</definedName>
    <definedName name="_169___0__123Graph_XCHAR" localSheetId="5" hidden="1">#REF!</definedName>
    <definedName name="_169___0__123Graph_XCHAR" localSheetId="6" hidden="1">#REF!</definedName>
    <definedName name="_169___0__123Graph_XCHAR" localSheetId="7" hidden="1">#REF!</definedName>
    <definedName name="_169___0__123Graph_XCHAR" localSheetId="8" hidden="1">#REF!</definedName>
    <definedName name="_169___0__123Graph_XCHAR" hidden="1">#REF!</definedName>
    <definedName name="_17___0__123Graph_XCHAR" localSheetId="9" hidden="1">#REF!</definedName>
    <definedName name="_17___0__123Graph_XCHAR" localSheetId="10" hidden="1">#REF!</definedName>
    <definedName name="_17___0__123Graph_XCHAR" localSheetId="11" hidden="1">#REF!</definedName>
    <definedName name="_17___0__123Graph_XCHAR" localSheetId="12" hidden="1">#REF!</definedName>
    <definedName name="_17___0__123Graph_XCHAR" localSheetId="13" hidden="1">#REF!</definedName>
    <definedName name="_17___0__123Graph_XCHAR" localSheetId="14" hidden="1">#REF!</definedName>
    <definedName name="_17___0__123Graph_XCHAR" localSheetId="15" hidden="1">#REF!</definedName>
    <definedName name="_17___0__123Graph_XCHAR" localSheetId="16" hidden="1">#REF!</definedName>
    <definedName name="_17___0__123Graph_XCHAR" localSheetId="1" hidden="1">#REF!</definedName>
    <definedName name="_17___0__123Graph_XCHAR" localSheetId="2" hidden="1">#REF!</definedName>
    <definedName name="_17___0__123Graph_XCHAR" localSheetId="3" hidden="1">#REF!</definedName>
    <definedName name="_17___0__123Graph_XCHAR" localSheetId="4" hidden="1">#REF!</definedName>
    <definedName name="_17___0__123Graph_XCHAR" localSheetId="5" hidden="1">#REF!</definedName>
    <definedName name="_17___0__123Graph_XCHAR" localSheetId="6" hidden="1">#REF!</definedName>
    <definedName name="_17___0__123Graph_XCHAR" localSheetId="7" hidden="1">#REF!</definedName>
    <definedName name="_17___0__123Graph_XCHAR" localSheetId="8" hidden="1">#REF!</definedName>
    <definedName name="_17___0__123Graph_XCHAR" hidden="1">#REF!</definedName>
    <definedName name="_17_0__123Graph_ACHAR" localSheetId="9" hidden="1">#REF!</definedName>
    <definedName name="_17_0__123Graph_ACHAR" localSheetId="10" hidden="1">#REF!</definedName>
    <definedName name="_17_0__123Graph_ACHAR" localSheetId="11" hidden="1">#REF!</definedName>
    <definedName name="_17_0__123Graph_ACHAR" localSheetId="12" hidden="1">#REF!</definedName>
    <definedName name="_17_0__123Graph_ACHAR" localSheetId="13" hidden="1">#REF!</definedName>
    <definedName name="_17_0__123Graph_ACHAR" localSheetId="14" hidden="1">#REF!</definedName>
    <definedName name="_17_0__123Graph_ACHAR" localSheetId="15" hidden="1">#REF!</definedName>
    <definedName name="_17_0__123Graph_ACHAR" localSheetId="16" hidden="1">#REF!</definedName>
    <definedName name="_17_0__123Graph_ACHAR" localSheetId="1" hidden="1">#REF!</definedName>
    <definedName name="_17_0__123Graph_ACHAR" localSheetId="2" hidden="1">#REF!</definedName>
    <definedName name="_17_0__123Graph_ACHAR" localSheetId="3" hidden="1">#REF!</definedName>
    <definedName name="_17_0__123Graph_ACHAR" localSheetId="4" hidden="1">#REF!</definedName>
    <definedName name="_17_0__123Graph_ACHAR" localSheetId="5" hidden="1">#REF!</definedName>
    <definedName name="_17_0__123Graph_ACHAR" localSheetId="6" hidden="1">#REF!</definedName>
    <definedName name="_17_0__123Graph_ACHAR" localSheetId="7" hidden="1">#REF!</definedName>
    <definedName name="_17_0__123Graph_ACHAR" localSheetId="8" hidden="1">#REF!</definedName>
    <definedName name="_17_0__123Graph_ACHAR" hidden="1">#REF!</definedName>
    <definedName name="_17_0__123Graph_XCHAR" localSheetId="9" hidden="1">#REF!</definedName>
    <definedName name="_17_0__123Graph_XCHAR" localSheetId="10" hidden="1">#REF!</definedName>
    <definedName name="_17_0__123Graph_XCHAR" localSheetId="11" hidden="1">#REF!</definedName>
    <definedName name="_17_0__123Graph_XCHAR" localSheetId="12" hidden="1">#REF!</definedName>
    <definedName name="_17_0__123Graph_XCHAR" localSheetId="13" hidden="1">#REF!</definedName>
    <definedName name="_17_0__123Graph_XCHAR" localSheetId="14" hidden="1">#REF!</definedName>
    <definedName name="_17_0__123Graph_XCHAR" localSheetId="15" hidden="1">#REF!</definedName>
    <definedName name="_17_0__123Graph_XCHAR" localSheetId="16" hidden="1">#REF!</definedName>
    <definedName name="_17_0__123Graph_XCHAR" localSheetId="1" hidden="1">#REF!</definedName>
    <definedName name="_17_0__123Graph_XCHAR" localSheetId="2" hidden="1">#REF!</definedName>
    <definedName name="_17_0__123Graph_XCHAR" localSheetId="3" hidden="1">#REF!</definedName>
    <definedName name="_17_0__123Graph_XCHAR" localSheetId="4" hidden="1">#REF!</definedName>
    <definedName name="_17_0__123Graph_XCHAR" localSheetId="5" hidden="1">#REF!</definedName>
    <definedName name="_17_0__123Graph_XCHAR" localSheetId="6" hidden="1">#REF!</definedName>
    <definedName name="_17_0__123Graph_XCHAR" localSheetId="7" hidden="1">#REF!</definedName>
    <definedName name="_17_0__123Graph_XCHAR" localSheetId="8" hidden="1">#REF!</definedName>
    <definedName name="_17_0__123Graph_XCHAR" hidden="1">#REF!</definedName>
    <definedName name="_170___0__123Graph_XCHAR" localSheetId="9" hidden="1">#REF!</definedName>
    <definedName name="_170___0__123Graph_XCHAR" localSheetId="10" hidden="1">#REF!</definedName>
    <definedName name="_170___0__123Graph_XCHAR" localSheetId="11" hidden="1">#REF!</definedName>
    <definedName name="_170___0__123Graph_XCHAR" localSheetId="12" hidden="1">#REF!</definedName>
    <definedName name="_170___0__123Graph_XCHAR" localSheetId="13" hidden="1">#REF!</definedName>
    <definedName name="_170___0__123Graph_XCHAR" localSheetId="14" hidden="1">#REF!</definedName>
    <definedName name="_170___0__123Graph_XCHAR" localSheetId="15" hidden="1">#REF!</definedName>
    <definedName name="_170___0__123Graph_XCHAR" localSheetId="16" hidden="1">#REF!</definedName>
    <definedName name="_170___0__123Graph_XCHAR" localSheetId="1" hidden="1">#REF!</definedName>
    <definedName name="_170___0__123Graph_XCHAR" localSheetId="2" hidden="1">#REF!</definedName>
    <definedName name="_170___0__123Graph_XCHAR" localSheetId="3" hidden="1">#REF!</definedName>
    <definedName name="_170___0__123Graph_XCHAR" localSheetId="4" hidden="1">#REF!</definedName>
    <definedName name="_170___0__123Graph_XCHAR" localSheetId="5" hidden="1">#REF!</definedName>
    <definedName name="_170___0__123Graph_XCHAR" localSheetId="6" hidden="1">#REF!</definedName>
    <definedName name="_170___0__123Graph_XCHAR" localSheetId="7" hidden="1">#REF!</definedName>
    <definedName name="_170___0__123Graph_XCHAR" localSheetId="8" hidden="1">#REF!</definedName>
    <definedName name="_170___0__123Graph_XCHAR" hidden="1">#REF!</definedName>
    <definedName name="_18___123Graph_ACHART_1" localSheetId="9" hidden="1">#REF!</definedName>
    <definedName name="_18___123Graph_ACHART_1" localSheetId="10" hidden="1">#REF!</definedName>
    <definedName name="_18___123Graph_ACHART_1" localSheetId="11" hidden="1">#REF!</definedName>
    <definedName name="_18___123Graph_ACHART_1" localSheetId="12" hidden="1">#REF!</definedName>
    <definedName name="_18___123Graph_ACHART_1" localSheetId="13" hidden="1">#REF!</definedName>
    <definedName name="_18___123Graph_ACHART_1" localSheetId="14" hidden="1">#REF!</definedName>
    <definedName name="_18___123Graph_ACHART_1" localSheetId="15" hidden="1">#REF!</definedName>
    <definedName name="_18___123Graph_ACHART_1" localSheetId="16" hidden="1">#REF!</definedName>
    <definedName name="_18___123Graph_ACHART_1" localSheetId="1" hidden="1">#REF!</definedName>
    <definedName name="_18___123Graph_ACHART_1" localSheetId="2" hidden="1">#REF!</definedName>
    <definedName name="_18___123Graph_ACHART_1" localSheetId="3" hidden="1">#REF!</definedName>
    <definedName name="_18___123Graph_ACHART_1" localSheetId="4" hidden="1">#REF!</definedName>
    <definedName name="_18___123Graph_ACHART_1" localSheetId="5" hidden="1">#REF!</definedName>
    <definedName name="_18___123Graph_ACHART_1" localSheetId="6" hidden="1">#REF!</definedName>
    <definedName name="_18___123Graph_ACHART_1" localSheetId="7" hidden="1">#REF!</definedName>
    <definedName name="_18___123Graph_ACHART_1" localSheetId="8" hidden="1">#REF!</definedName>
    <definedName name="_18___123Graph_ACHART_1" hidden="1">#REF!</definedName>
    <definedName name="_18__123Graph_BCHART_1" localSheetId="9" hidden="1">#REF!</definedName>
    <definedName name="_18__123Graph_BCHART_1" localSheetId="10" hidden="1">#REF!</definedName>
    <definedName name="_18__123Graph_BCHART_1" localSheetId="11" hidden="1">#REF!</definedName>
    <definedName name="_18__123Graph_BCHART_1" localSheetId="12" hidden="1">#REF!</definedName>
    <definedName name="_18__123Graph_BCHART_1" localSheetId="13" hidden="1">#REF!</definedName>
    <definedName name="_18__123Graph_BCHART_1" localSheetId="14" hidden="1">#REF!</definedName>
    <definedName name="_18__123Graph_BCHART_1" localSheetId="15" hidden="1">#REF!</definedName>
    <definedName name="_18__123Graph_BCHART_1" localSheetId="16" hidden="1">#REF!</definedName>
    <definedName name="_18__123Graph_BCHART_1" localSheetId="1" hidden="1">#REF!</definedName>
    <definedName name="_18__123Graph_BCHART_1" localSheetId="2" hidden="1">#REF!</definedName>
    <definedName name="_18__123Graph_BCHART_1" localSheetId="3" hidden="1">#REF!</definedName>
    <definedName name="_18__123Graph_BCHART_1" localSheetId="4" hidden="1">#REF!</definedName>
    <definedName name="_18__123Graph_BCHART_1" localSheetId="5" hidden="1">#REF!</definedName>
    <definedName name="_18__123Graph_BCHART_1" localSheetId="6" hidden="1">#REF!</definedName>
    <definedName name="_18__123Graph_BCHART_1" localSheetId="7" hidden="1">#REF!</definedName>
    <definedName name="_18__123Graph_BCHART_1" localSheetId="8" hidden="1">#REF!</definedName>
    <definedName name="_18__123Graph_BCHART_1" hidden="1">#REF!</definedName>
    <definedName name="_18__123Graph_DCHART_1" localSheetId="9" hidden="1">#REF!</definedName>
    <definedName name="_18__123Graph_DCHART_1" localSheetId="10" hidden="1">#REF!</definedName>
    <definedName name="_18__123Graph_DCHART_1" localSheetId="11" hidden="1">#REF!</definedName>
    <definedName name="_18__123Graph_DCHART_1" localSheetId="12" hidden="1">#REF!</definedName>
    <definedName name="_18__123Graph_DCHART_1" localSheetId="13" hidden="1">#REF!</definedName>
    <definedName name="_18__123Graph_DCHART_1" localSheetId="14" hidden="1">#REF!</definedName>
    <definedName name="_18__123Graph_DCHART_1" localSheetId="15" hidden="1">#REF!</definedName>
    <definedName name="_18__123Graph_DCHART_1" localSheetId="16" hidden="1">#REF!</definedName>
    <definedName name="_18__123Graph_DCHART_1" localSheetId="1" hidden="1">#REF!</definedName>
    <definedName name="_18__123Graph_DCHART_1" localSheetId="2" hidden="1">#REF!</definedName>
    <definedName name="_18__123Graph_DCHART_1" localSheetId="3" hidden="1">#REF!</definedName>
    <definedName name="_18__123Graph_DCHART_1" localSheetId="4" hidden="1">#REF!</definedName>
    <definedName name="_18__123Graph_DCHART_1" localSheetId="5" hidden="1">#REF!</definedName>
    <definedName name="_18__123Graph_DCHART_1" localSheetId="6" hidden="1">#REF!</definedName>
    <definedName name="_18__123Graph_DCHART_1" localSheetId="7" hidden="1">#REF!</definedName>
    <definedName name="_18__123Graph_DCHART_1" localSheetId="8" hidden="1">#REF!</definedName>
    <definedName name="_18__123Graph_DCHART_1" hidden="1">#REF!</definedName>
    <definedName name="_18_0__123Graph_ACHAR" localSheetId="9" hidden="1">#REF!</definedName>
    <definedName name="_18_0__123Graph_ACHAR" localSheetId="10" hidden="1">#REF!</definedName>
    <definedName name="_18_0__123Graph_ACHAR" localSheetId="11" hidden="1">#REF!</definedName>
    <definedName name="_18_0__123Graph_ACHAR" localSheetId="12" hidden="1">#REF!</definedName>
    <definedName name="_18_0__123Graph_ACHAR" localSheetId="13" hidden="1">#REF!</definedName>
    <definedName name="_18_0__123Graph_ACHAR" localSheetId="14" hidden="1">#REF!</definedName>
    <definedName name="_18_0__123Graph_ACHAR" localSheetId="15" hidden="1">#REF!</definedName>
    <definedName name="_18_0__123Graph_ACHAR" localSheetId="16" hidden="1">#REF!</definedName>
    <definedName name="_18_0__123Graph_ACHAR" localSheetId="1" hidden="1">#REF!</definedName>
    <definedName name="_18_0__123Graph_ACHAR" localSheetId="2" hidden="1">#REF!</definedName>
    <definedName name="_18_0__123Graph_ACHAR" localSheetId="3" hidden="1">#REF!</definedName>
    <definedName name="_18_0__123Graph_ACHAR" localSheetId="4" hidden="1">#REF!</definedName>
    <definedName name="_18_0__123Graph_ACHAR" localSheetId="5" hidden="1">#REF!</definedName>
    <definedName name="_18_0__123Graph_ACHAR" localSheetId="6" hidden="1">#REF!</definedName>
    <definedName name="_18_0__123Graph_ACHAR" localSheetId="7" hidden="1">#REF!</definedName>
    <definedName name="_18_0__123Graph_ACHAR" localSheetId="8" hidden="1">#REF!</definedName>
    <definedName name="_18_0__123Graph_ACHAR" hidden="1">#REF!</definedName>
    <definedName name="_19__123Graph_Bｸﾞﾗﾌ_1" localSheetId="9" hidden="1">#REF!</definedName>
    <definedName name="_19__123Graph_Bｸﾞﾗﾌ_1" localSheetId="10" hidden="1">#REF!</definedName>
    <definedName name="_19__123Graph_Bｸﾞﾗﾌ_1" localSheetId="11" hidden="1">#REF!</definedName>
    <definedName name="_19__123Graph_Bｸﾞﾗﾌ_1" localSheetId="12" hidden="1">#REF!</definedName>
    <definedName name="_19__123Graph_Bｸﾞﾗﾌ_1" localSheetId="13" hidden="1">#REF!</definedName>
    <definedName name="_19__123Graph_Bｸﾞﾗﾌ_1" localSheetId="14" hidden="1">#REF!</definedName>
    <definedName name="_19__123Graph_Bｸﾞﾗﾌ_1" localSheetId="15" hidden="1">#REF!</definedName>
    <definedName name="_19__123Graph_Bｸﾞﾗﾌ_1" localSheetId="16" hidden="1">#REF!</definedName>
    <definedName name="_19__123Graph_Bｸﾞﾗﾌ_1" localSheetId="1" hidden="1">#REF!</definedName>
    <definedName name="_19__123Graph_Bｸﾞﾗﾌ_1" localSheetId="2" hidden="1">#REF!</definedName>
    <definedName name="_19__123Graph_Bｸﾞﾗﾌ_1" localSheetId="3" hidden="1">#REF!</definedName>
    <definedName name="_19__123Graph_Bｸﾞﾗﾌ_1" localSheetId="4" hidden="1">#REF!</definedName>
    <definedName name="_19__123Graph_Bｸﾞﾗﾌ_1" localSheetId="5" hidden="1">#REF!</definedName>
    <definedName name="_19__123Graph_Bｸﾞﾗﾌ_1" localSheetId="6" hidden="1">#REF!</definedName>
    <definedName name="_19__123Graph_Bｸﾞﾗﾌ_1" localSheetId="7" hidden="1">#REF!</definedName>
    <definedName name="_19__123Graph_Bｸﾞﾗﾌ_1" localSheetId="8" hidden="1">#REF!</definedName>
    <definedName name="_19__123Graph_Bｸﾞﾗﾌ_1" hidden="1">#REF!</definedName>
    <definedName name="_19_0__123Graph_ACHAR" localSheetId="9" hidden="1">#REF!</definedName>
    <definedName name="_19_0__123Graph_ACHAR" localSheetId="10" hidden="1">#REF!</definedName>
    <definedName name="_19_0__123Graph_ACHAR" localSheetId="11" hidden="1">#REF!</definedName>
    <definedName name="_19_0__123Graph_ACHAR" localSheetId="12" hidden="1">#REF!</definedName>
    <definedName name="_19_0__123Graph_ACHAR" localSheetId="13" hidden="1">#REF!</definedName>
    <definedName name="_19_0__123Graph_ACHAR" localSheetId="14" hidden="1">#REF!</definedName>
    <definedName name="_19_0__123Graph_ACHAR" localSheetId="15" hidden="1">#REF!</definedName>
    <definedName name="_19_0__123Graph_ACHAR" localSheetId="16" hidden="1">#REF!</definedName>
    <definedName name="_19_0__123Graph_ACHAR" localSheetId="1" hidden="1">#REF!</definedName>
    <definedName name="_19_0__123Graph_ACHAR" localSheetId="2" hidden="1">#REF!</definedName>
    <definedName name="_19_0__123Graph_ACHAR" localSheetId="3" hidden="1">#REF!</definedName>
    <definedName name="_19_0__123Graph_ACHAR" localSheetId="4" hidden="1">#REF!</definedName>
    <definedName name="_19_0__123Graph_ACHAR" localSheetId="5" hidden="1">#REF!</definedName>
    <definedName name="_19_0__123Graph_ACHAR" localSheetId="6" hidden="1">#REF!</definedName>
    <definedName name="_19_0__123Graph_ACHAR" localSheetId="7" hidden="1">#REF!</definedName>
    <definedName name="_19_0__123Graph_ACHAR" localSheetId="8" hidden="1">#REF!</definedName>
    <definedName name="_19_0__123Graph_ACHAR" hidden="1">#REF!</definedName>
    <definedName name="_2__123Graph_BCHART_1" hidden="1">#N/A</definedName>
    <definedName name="_2_123Graph_ACHAR" localSheetId="9" hidden="1">#REF!</definedName>
    <definedName name="_2_123Graph_ACHAR" localSheetId="10" hidden="1">#REF!</definedName>
    <definedName name="_2_123Graph_ACHAR" localSheetId="11" hidden="1">#REF!</definedName>
    <definedName name="_2_123Graph_ACHAR" localSheetId="12" hidden="1">#REF!</definedName>
    <definedName name="_2_123Graph_ACHAR" localSheetId="13" hidden="1">#REF!</definedName>
    <definedName name="_2_123Graph_ACHAR" localSheetId="14" hidden="1">#REF!</definedName>
    <definedName name="_2_123Graph_ACHAR" localSheetId="15" hidden="1">#REF!</definedName>
    <definedName name="_2_123Graph_ACHAR" localSheetId="16" hidden="1">#REF!</definedName>
    <definedName name="_2_123Graph_ACHAR" localSheetId="1" hidden="1">#REF!</definedName>
    <definedName name="_2_123Graph_ACHAR" localSheetId="2" hidden="1">#REF!</definedName>
    <definedName name="_2_123Graph_ACHAR" localSheetId="3" hidden="1">#REF!</definedName>
    <definedName name="_2_123Graph_ACHAR" localSheetId="4" hidden="1">#REF!</definedName>
    <definedName name="_2_123Graph_ACHAR" localSheetId="5" hidden="1">#REF!</definedName>
    <definedName name="_2_123Graph_ACHAR" localSheetId="6" hidden="1">#REF!</definedName>
    <definedName name="_2_123Graph_ACHAR" localSheetId="7" hidden="1">#REF!</definedName>
    <definedName name="_2_123Graph_ACHAR" localSheetId="8" hidden="1">#REF!</definedName>
    <definedName name="_2_123Graph_ACHAR" hidden="1">#REF!</definedName>
    <definedName name="_20______123Graph_BCHAR" localSheetId="9" hidden="1">#REF!</definedName>
    <definedName name="_20______123Graph_BCHAR" localSheetId="10" hidden="1">#REF!</definedName>
    <definedName name="_20______123Graph_BCHAR" localSheetId="11" hidden="1">#REF!</definedName>
    <definedName name="_20______123Graph_BCHAR" localSheetId="12" hidden="1">#REF!</definedName>
    <definedName name="_20______123Graph_BCHAR" localSheetId="13" hidden="1">#REF!</definedName>
    <definedName name="_20______123Graph_BCHAR" localSheetId="14" hidden="1">#REF!</definedName>
    <definedName name="_20______123Graph_BCHAR" localSheetId="15" hidden="1">#REF!</definedName>
    <definedName name="_20______123Graph_BCHAR" localSheetId="16" hidden="1">#REF!</definedName>
    <definedName name="_20______123Graph_BCHAR" localSheetId="1" hidden="1">#REF!</definedName>
    <definedName name="_20______123Graph_BCHAR" localSheetId="2" hidden="1">#REF!</definedName>
    <definedName name="_20______123Graph_BCHAR" localSheetId="3" hidden="1">#REF!</definedName>
    <definedName name="_20______123Graph_BCHAR" localSheetId="4" hidden="1">#REF!</definedName>
    <definedName name="_20______123Graph_BCHAR" localSheetId="5" hidden="1">#REF!</definedName>
    <definedName name="_20______123Graph_BCHAR" localSheetId="6" hidden="1">#REF!</definedName>
    <definedName name="_20______123Graph_BCHAR" localSheetId="7" hidden="1">#REF!</definedName>
    <definedName name="_20______123Graph_BCHAR" localSheetId="8" hidden="1">#REF!</definedName>
    <definedName name="_20______123Graph_BCHAR" hidden="1">#REF!</definedName>
    <definedName name="_20__123Graph_BCHART_1" localSheetId="9" hidden="1">#REF!</definedName>
    <definedName name="_20__123Graph_BCHART_1" localSheetId="10" hidden="1">#REF!</definedName>
    <definedName name="_20__123Graph_BCHART_1" localSheetId="11" hidden="1">#REF!</definedName>
    <definedName name="_20__123Graph_BCHART_1" localSheetId="12" hidden="1">#REF!</definedName>
    <definedName name="_20__123Graph_BCHART_1" localSheetId="13" hidden="1">#REF!</definedName>
    <definedName name="_20__123Graph_BCHART_1" localSheetId="14" hidden="1">#REF!</definedName>
    <definedName name="_20__123Graph_BCHART_1" localSheetId="15" hidden="1">#REF!</definedName>
    <definedName name="_20__123Graph_BCHART_1" localSheetId="16" hidden="1">#REF!</definedName>
    <definedName name="_20__123Graph_BCHART_1" localSheetId="1" hidden="1">#REF!</definedName>
    <definedName name="_20__123Graph_BCHART_1" localSheetId="2" hidden="1">#REF!</definedName>
    <definedName name="_20__123Graph_BCHART_1" localSheetId="3" hidden="1">#REF!</definedName>
    <definedName name="_20__123Graph_BCHART_1" localSheetId="4" hidden="1">#REF!</definedName>
    <definedName name="_20__123Graph_BCHART_1" localSheetId="5" hidden="1">#REF!</definedName>
    <definedName name="_20__123Graph_BCHART_1" localSheetId="6" hidden="1">#REF!</definedName>
    <definedName name="_20__123Graph_BCHART_1" localSheetId="7" hidden="1">#REF!</definedName>
    <definedName name="_20__123Graph_BCHART_1" localSheetId="8" hidden="1">#REF!</definedName>
    <definedName name="_20__123Graph_BCHART_1" hidden="1">#REF!</definedName>
    <definedName name="_20_123Graph_XCHAR" localSheetId="9" hidden="1">#REF!</definedName>
    <definedName name="_20_123Graph_XCHAR" localSheetId="10" hidden="1">#REF!</definedName>
    <definedName name="_20_123Graph_XCHAR" localSheetId="11" hidden="1">#REF!</definedName>
    <definedName name="_20_123Graph_XCHAR" localSheetId="12" hidden="1">#REF!</definedName>
    <definedName name="_20_123Graph_XCHAR" localSheetId="13" hidden="1">#REF!</definedName>
    <definedName name="_20_123Graph_XCHAR" localSheetId="14" hidden="1">#REF!</definedName>
    <definedName name="_20_123Graph_XCHAR" localSheetId="15" hidden="1">#REF!</definedName>
    <definedName name="_20_123Graph_XCHAR" localSheetId="16" hidden="1">#REF!</definedName>
    <definedName name="_20_123Graph_XCHAR" localSheetId="1" hidden="1">#REF!</definedName>
    <definedName name="_20_123Graph_XCHAR" localSheetId="2" hidden="1">#REF!</definedName>
    <definedName name="_20_123Graph_XCHAR" localSheetId="3" hidden="1">#REF!</definedName>
    <definedName name="_20_123Graph_XCHAR" localSheetId="4" hidden="1">#REF!</definedName>
    <definedName name="_20_123Graph_XCHAR" localSheetId="5" hidden="1">#REF!</definedName>
    <definedName name="_20_123Graph_XCHAR" localSheetId="6" hidden="1">#REF!</definedName>
    <definedName name="_20_123Graph_XCHAR" localSheetId="7" hidden="1">#REF!</definedName>
    <definedName name="_20_123Graph_XCHAR" localSheetId="8" hidden="1">#REF!</definedName>
    <definedName name="_20_123Graph_XCHAR" hidden="1">#REF!</definedName>
    <definedName name="_209_0__123Graph_ACHAR" localSheetId="9" hidden="1">#REF!</definedName>
    <definedName name="_209_0__123Graph_ACHAR" localSheetId="10" hidden="1">#REF!</definedName>
    <definedName name="_209_0__123Graph_ACHAR" localSheetId="11" hidden="1">#REF!</definedName>
    <definedName name="_209_0__123Graph_ACHAR" localSheetId="12" hidden="1">#REF!</definedName>
    <definedName name="_209_0__123Graph_ACHAR" localSheetId="13" hidden="1">#REF!</definedName>
    <definedName name="_209_0__123Graph_ACHAR" localSheetId="14" hidden="1">#REF!</definedName>
    <definedName name="_209_0__123Graph_ACHAR" localSheetId="15" hidden="1">#REF!</definedName>
    <definedName name="_209_0__123Graph_ACHAR" localSheetId="16" hidden="1">#REF!</definedName>
    <definedName name="_209_0__123Graph_ACHAR" localSheetId="1" hidden="1">#REF!</definedName>
    <definedName name="_209_0__123Graph_ACHAR" localSheetId="2" hidden="1">#REF!</definedName>
    <definedName name="_209_0__123Graph_ACHAR" localSheetId="3" hidden="1">#REF!</definedName>
    <definedName name="_209_0__123Graph_ACHAR" localSheetId="4" hidden="1">#REF!</definedName>
    <definedName name="_209_0__123Graph_ACHAR" localSheetId="5" hidden="1">#REF!</definedName>
    <definedName name="_209_0__123Graph_ACHAR" localSheetId="6" hidden="1">#REF!</definedName>
    <definedName name="_209_0__123Graph_ACHAR" localSheetId="7" hidden="1">#REF!</definedName>
    <definedName name="_209_0__123Graph_ACHAR" localSheetId="8" hidden="1">#REF!</definedName>
    <definedName name="_209_0__123Graph_ACHAR" hidden="1">#REF!</definedName>
    <definedName name="_21__123Graph_Bｸﾞﾗﾌ_2" localSheetId="9" hidden="1">#REF!</definedName>
    <definedName name="_21__123Graph_Bｸﾞﾗﾌ_2" localSheetId="10" hidden="1">#REF!</definedName>
    <definedName name="_21__123Graph_Bｸﾞﾗﾌ_2" localSheetId="11" hidden="1">#REF!</definedName>
    <definedName name="_21__123Graph_Bｸﾞﾗﾌ_2" localSheetId="12" hidden="1">#REF!</definedName>
    <definedName name="_21__123Graph_Bｸﾞﾗﾌ_2" localSheetId="13" hidden="1">#REF!</definedName>
    <definedName name="_21__123Graph_Bｸﾞﾗﾌ_2" localSheetId="14" hidden="1">#REF!</definedName>
    <definedName name="_21__123Graph_Bｸﾞﾗﾌ_2" localSheetId="15" hidden="1">#REF!</definedName>
    <definedName name="_21__123Graph_Bｸﾞﾗﾌ_2" localSheetId="16" hidden="1">#REF!</definedName>
    <definedName name="_21__123Graph_Bｸﾞﾗﾌ_2" localSheetId="1" hidden="1">#REF!</definedName>
    <definedName name="_21__123Graph_Bｸﾞﾗﾌ_2" localSheetId="2" hidden="1">#REF!</definedName>
    <definedName name="_21__123Graph_Bｸﾞﾗﾌ_2" localSheetId="3" hidden="1">#REF!</definedName>
    <definedName name="_21__123Graph_Bｸﾞﾗﾌ_2" localSheetId="4" hidden="1">#REF!</definedName>
    <definedName name="_21__123Graph_Bｸﾞﾗﾌ_2" localSheetId="5" hidden="1">#REF!</definedName>
    <definedName name="_21__123Graph_Bｸﾞﾗﾌ_2" localSheetId="6" hidden="1">#REF!</definedName>
    <definedName name="_21__123Graph_Bｸﾞﾗﾌ_2" localSheetId="7" hidden="1">#REF!</definedName>
    <definedName name="_21__123Graph_Bｸﾞﾗﾌ_2" localSheetId="8" hidden="1">#REF!</definedName>
    <definedName name="_21__123Graph_Bｸﾞﾗﾌ_2" hidden="1">#REF!</definedName>
    <definedName name="_21_0__123Graph_BCHAR" localSheetId="9" hidden="1">#REF!</definedName>
    <definedName name="_21_0__123Graph_BCHAR" localSheetId="10" hidden="1">#REF!</definedName>
    <definedName name="_21_0__123Graph_BCHAR" localSheetId="11" hidden="1">#REF!</definedName>
    <definedName name="_21_0__123Graph_BCHAR" localSheetId="12" hidden="1">#REF!</definedName>
    <definedName name="_21_0__123Graph_BCHAR" localSheetId="13" hidden="1">#REF!</definedName>
    <definedName name="_21_0__123Graph_BCHAR" localSheetId="14" hidden="1">#REF!</definedName>
    <definedName name="_21_0__123Graph_BCHAR" localSheetId="15" hidden="1">#REF!</definedName>
    <definedName name="_21_0__123Graph_BCHAR" localSheetId="16" hidden="1">#REF!</definedName>
    <definedName name="_21_0__123Graph_BCHAR" localSheetId="1" hidden="1">#REF!</definedName>
    <definedName name="_21_0__123Graph_BCHAR" localSheetId="2" hidden="1">#REF!</definedName>
    <definedName name="_21_0__123Graph_BCHAR" localSheetId="3" hidden="1">#REF!</definedName>
    <definedName name="_21_0__123Graph_BCHAR" localSheetId="4" hidden="1">#REF!</definedName>
    <definedName name="_21_0__123Graph_BCHAR" localSheetId="5" hidden="1">#REF!</definedName>
    <definedName name="_21_0__123Graph_BCHAR" localSheetId="6" hidden="1">#REF!</definedName>
    <definedName name="_21_0__123Graph_BCHAR" localSheetId="7" hidden="1">#REF!</definedName>
    <definedName name="_21_0__123Graph_BCHAR" localSheetId="8" hidden="1">#REF!</definedName>
    <definedName name="_21_0__123Graph_BCHAR" hidden="1">#REF!</definedName>
    <definedName name="_21_0__123Graph_CCHAR" localSheetId="9" hidden="1">#REF!</definedName>
    <definedName name="_21_0__123Graph_CCHAR" localSheetId="10" hidden="1">#REF!</definedName>
    <definedName name="_21_0__123Graph_CCHAR" localSheetId="11" hidden="1">#REF!</definedName>
    <definedName name="_21_0__123Graph_CCHAR" localSheetId="12" hidden="1">#REF!</definedName>
    <definedName name="_21_0__123Graph_CCHAR" localSheetId="13" hidden="1">#REF!</definedName>
    <definedName name="_21_0__123Graph_CCHAR" localSheetId="14" hidden="1">#REF!</definedName>
    <definedName name="_21_0__123Graph_CCHAR" localSheetId="15" hidden="1">#REF!</definedName>
    <definedName name="_21_0__123Graph_CCHAR" localSheetId="16" hidden="1">#REF!</definedName>
    <definedName name="_21_0__123Graph_CCHAR" localSheetId="1" hidden="1">#REF!</definedName>
    <definedName name="_21_0__123Graph_CCHAR" localSheetId="2" hidden="1">#REF!</definedName>
    <definedName name="_21_0__123Graph_CCHAR" localSheetId="3" hidden="1">#REF!</definedName>
    <definedName name="_21_0__123Graph_CCHAR" localSheetId="4" hidden="1">#REF!</definedName>
    <definedName name="_21_0__123Graph_CCHAR" localSheetId="5" hidden="1">#REF!</definedName>
    <definedName name="_21_0__123Graph_CCHAR" localSheetId="6" hidden="1">#REF!</definedName>
    <definedName name="_21_0__123Graph_CCHAR" localSheetId="7" hidden="1">#REF!</definedName>
    <definedName name="_21_0__123Graph_CCHAR" localSheetId="8" hidden="1">#REF!</definedName>
    <definedName name="_21_0__123Graph_CCHAR" hidden="1">#REF!</definedName>
    <definedName name="_210_0__123Graph_ACHAR" localSheetId="9" hidden="1">#REF!</definedName>
    <definedName name="_210_0__123Graph_ACHAR" localSheetId="10" hidden="1">#REF!</definedName>
    <definedName name="_210_0__123Graph_ACHAR" localSheetId="11" hidden="1">#REF!</definedName>
    <definedName name="_210_0__123Graph_ACHAR" localSheetId="12" hidden="1">#REF!</definedName>
    <definedName name="_210_0__123Graph_ACHAR" localSheetId="13" hidden="1">#REF!</definedName>
    <definedName name="_210_0__123Graph_ACHAR" localSheetId="14" hidden="1">#REF!</definedName>
    <definedName name="_210_0__123Graph_ACHAR" localSheetId="15" hidden="1">#REF!</definedName>
    <definedName name="_210_0__123Graph_ACHAR" localSheetId="16" hidden="1">#REF!</definedName>
    <definedName name="_210_0__123Graph_ACHAR" localSheetId="1" hidden="1">#REF!</definedName>
    <definedName name="_210_0__123Graph_ACHAR" localSheetId="2" hidden="1">#REF!</definedName>
    <definedName name="_210_0__123Graph_ACHAR" localSheetId="3" hidden="1">#REF!</definedName>
    <definedName name="_210_0__123Graph_ACHAR" localSheetId="4" hidden="1">#REF!</definedName>
    <definedName name="_210_0__123Graph_ACHAR" localSheetId="5" hidden="1">#REF!</definedName>
    <definedName name="_210_0__123Graph_ACHAR" localSheetId="6" hidden="1">#REF!</definedName>
    <definedName name="_210_0__123Graph_ACHAR" localSheetId="7" hidden="1">#REF!</definedName>
    <definedName name="_210_0__123Graph_ACHAR" localSheetId="8" hidden="1">#REF!</definedName>
    <definedName name="_210_0__123Graph_ACHAR" hidden="1">#REF!</definedName>
    <definedName name="_22___123Graph_BCHART_1" localSheetId="9" hidden="1">#REF!</definedName>
    <definedName name="_22___123Graph_BCHART_1" localSheetId="10" hidden="1">#REF!</definedName>
    <definedName name="_22___123Graph_BCHART_1" localSheetId="11" hidden="1">#REF!</definedName>
    <definedName name="_22___123Graph_BCHART_1" localSheetId="12" hidden="1">#REF!</definedName>
    <definedName name="_22___123Graph_BCHART_1" localSheetId="13" hidden="1">#REF!</definedName>
    <definedName name="_22___123Graph_BCHART_1" localSheetId="14" hidden="1">#REF!</definedName>
    <definedName name="_22___123Graph_BCHART_1" localSheetId="15" hidden="1">#REF!</definedName>
    <definedName name="_22___123Graph_BCHART_1" localSheetId="16" hidden="1">#REF!</definedName>
    <definedName name="_22___123Graph_BCHART_1" localSheetId="1" hidden="1">#REF!</definedName>
    <definedName name="_22___123Graph_BCHART_1" localSheetId="2" hidden="1">#REF!</definedName>
    <definedName name="_22___123Graph_BCHART_1" localSheetId="3" hidden="1">#REF!</definedName>
    <definedName name="_22___123Graph_BCHART_1" localSheetId="4" hidden="1">#REF!</definedName>
    <definedName name="_22___123Graph_BCHART_1" localSheetId="5" hidden="1">#REF!</definedName>
    <definedName name="_22___123Graph_BCHART_1" localSheetId="6" hidden="1">#REF!</definedName>
    <definedName name="_22___123Graph_BCHART_1" localSheetId="7" hidden="1">#REF!</definedName>
    <definedName name="_22___123Graph_BCHART_1" localSheetId="8" hidden="1">#REF!</definedName>
    <definedName name="_22___123Graph_BCHART_1" hidden="1">#REF!</definedName>
    <definedName name="_22__123Graph_Bｸﾞﾗﾌ_3" localSheetId="9" hidden="1">#REF!</definedName>
    <definedName name="_22__123Graph_Bｸﾞﾗﾌ_3" localSheetId="10" hidden="1">#REF!</definedName>
    <definedName name="_22__123Graph_Bｸﾞﾗﾌ_3" localSheetId="11" hidden="1">#REF!</definedName>
    <definedName name="_22__123Graph_Bｸﾞﾗﾌ_3" localSheetId="12" hidden="1">#REF!</definedName>
    <definedName name="_22__123Graph_Bｸﾞﾗﾌ_3" localSheetId="13" hidden="1">#REF!</definedName>
    <definedName name="_22__123Graph_Bｸﾞﾗﾌ_3" localSheetId="14" hidden="1">#REF!</definedName>
    <definedName name="_22__123Graph_Bｸﾞﾗﾌ_3" localSheetId="15" hidden="1">#REF!</definedName>
    <definedName name="_22__123Graph_Bｸﾞﾗﾌ_3" localSheetId="16" hidden="1">#REF!</definedName>
    <definedName name="_22__123Graph_Bｸﾞﾗﾌ_3" localSheetId="1" hidden="1">#REF!</definedName>
    <definedName name="_22__123Graph_Bｸﾞﾗﾌ_3" localSheetId="2" hidden="1">#REF!</definedName>
    <definedName name="_22__123Graph_Bｸﾞﾗﾌ_3" localSheetId="3" hidden="1">#REF!</definedName>
    <definedName name="_22__123Graph_Bｸﾞﾗﾌ_3" localSheetId="4" hidden="1">#REF!</definedName>
    <definedName name="_22__123Graph_Bｸﾞﾗﾌ_3" localSheetId="5" hidden="1">#REF!</definedName>
    <definedName name="_22__123Graph_Bｸﾞﾗﾌ_3" localSheetId="6" hidden="1">#REF!</definedName>
    <definedName name="_22__123Graph_Bｸﾞﾗﾌ_3" localSheetId="7" hidden="1">#REF!</definedName>
    <definedName name="_22__123Graph_Bｸﾞﾗﾌ_3" localSheetId="8" hidden="1">#REF!</definedName>
    <definedName name="_22__123Graph_Bｸﾞﾗﾌ_3" hidden="1">#REF!</definedName>
    <definedName name="_22__123Graph_XCHART_1" localSheetId="9" hidden="1">#REF!</definedName>
    <definedName name="_22__123Graph_XCHART_1" localSheetId="10" hidden="1">#REF!</definedName>
    <definedName name="_22__123Graph_XCHART_1" localSheetId="11" hidden="1">#REF!</definedName>
    <definedName name="_22__123Graph_XCHART_1" localSheetId="12" hidden="1">#REF!</definedName>
    <definedName name="_22__123Graph_XCHART_1" localSheetId="13" hidden="1">#REF!</definedName>
    <definedName name="_22__123Graph_XCHART_1" localSheetId="14" hidden="1">#REF!</definedName>
    <definedName name="_22__123Graph_XCHART_1" localSheetId="15" hidden="1">#REF!</definedName>
    <definedName name="_22__123Graph_XCHART_1" localSheetId="16" hidden="1">#REF!</definedName>
    <definedName name="_22__123Graph_XCHART_1" localSheetId="1" hidden="1">#REF!</definedName>
    <definedName name="_22__123Graph_XCHART_1" localSheetId="2" hidden="1">#REF!</definedName>
    <definedName name="_22__123Graph_XCHART_1" localSheetId="3" hidden="1">#REF!</definedName>
    <definedName name="_22__123Graph_XCHART_1" localSheetId="4" hidden="1">#REF!</definedName>
    <definedName name="_22__123Graph_XCHART_1" localSheetId="5" hidden="1">#REF!</definedName>
    <definedName name="_22__123Graph_XCHART_1" localSheetId="6" hidden="1">#REF!</definedName>
    <definedName name="_22__123Graph_XCHART_1" localSheetId="7" hidden="1">#REF!</definedName>
    <definedName name="_22__123Graph_XCHART_1" localSheetId="8" hidden="1">#REF!</definedName>
    <definedName name="_22__123Graph_XCHART_1" hidden="1">#REF!</definedName>
    <definedName name="_22_0__123Graph_ACHAR" localSheetId="9" hidden="1">#REF!</definedName>
    <definedName name="_22_0__123Graph_ACHAR" localSheetId="10" hidden="1">#REF!</definedName>
    <definedName name="_22_0__123Graph_ACHAR" localSheetId="11" hidden="1">#REF!</definedName>
    <definedName name="_22_0__123Graph_ACHAR" localSheetId="12" hidden="1">#REF!</definedName>
    <definedName name="_22_0__123Graph_ACHAR" localSheetId="13" hidden="1">#REF!</definedName>
    <definedName name="_22_0__123Graph_ACHAR" localSheetId="14" hidden="1">#REF!</definedName>
    <definedName name="_22_0__123Graph_ACHAR" localSheetId="15" hidden="1">#REF!</definedName>
    <definedName name="_22_0__123Graph_ACHAR" localSheetId="16" hidden="1">#REF!</definedName>
    <definedName name="_22_0__123Graph_ACHAR" localSheetId="1" hidden="1">#REF!</definedName>
    <definedName name="_22_0__123Graph_ACHAR" localSheetId="2" hidden="1">#REF!</definedName>
    <definedName name="_22_0__123Graph_ACHAR" localSheetId="3" hidden="1">#REF!</definedName>
    <definedName name="_22_0__123Graph_ACHAR" localSheetId="4" hidden="1">#REF!</definedName>
    <definedName name="_22_0__123Graph_ACHAR" localSheetId="5" hidden="1">#REF!</definedName>
    <definedName name="_22_0__123Graph_ACHAR" localSheetId="6" hidden="1">#REF!</definedName>
    <definedName name="_22_0__123Graph_ACHAR" localSheetId="7" hidden="1">#REF!</definedName>
    <definedName name="_22_0__123Graph_ACHAR" localSheetId="8" hidden="1">#REF!</definedName>
    <definedName name="_22_0__123Graph_ACHAR" hidden="1">#REF!</definedName>
    <definedName name="_22_0__123Graph_BCHAR" localSheetId="9" hidden="1">#REF!</definedName>
    <definedName name="_22_0__123Graph_BCHAR" localSheetId="10" hidden="1">#REF!</definedName>
    <definedName name="_22_0__123Graph_BCHAR" localSheetId="11" hidden="1">#REF!</definedName>
    <definedName name="_22_0__123Graph_BCHAR" localSheetId="12" hidden="1">#REF!</definedName>
    <definedName name="_22_0__123Graph_BCHAR" localSheetId="13" hidden="1">#REF!</definedName>
    <definedName name="_22_0__123Graph_BCHAR" localSheetId="14" hidden="1">#REF!</definedName>
    <definedName name="_22_0__123Graph_BCHAR" localSheetId="15" hidden="1">#REF!</definedName>
    <definedName name="_22_0__123Graph_BCHAR" localSheetId="16" hidden="1">#REF!</definedName>
    <definedName name="_22_0__123Graph_BCHAR" localSheetId="1" hidden="1">#REF!</definedName>
    <definedName name="_22_0__123Graph_BCHAR" localSheetId="2" hidden="1">#REF!</definedName>
    <definedName name="_22_0__123Graph_BCHAR" localSheetId="3" hidden="1">#REF!</definedName>
    <definedName name="_22_0__123Graph_BCHAR" localSheetId="4" hidden="1">#REF!</definedName>
    <definedName name="_22_0__123Graph_BCHAR" localSheetId="5" hidden="1">#REF!</definedName>
    <definedName name="_22_0__123Graph_BCHAR" localSheetId="6" hidden="1">#REF!</definedName>
    <definedName name="_22_0__123Graph_BCHAR" localSheetId="7" hidden="1">#REF!</definedName>
    <definedName name="_22_0__123Graph_BCHAR" localSheetId="8" hidden="1">#REF!</definedName>
    <definedName name="_22_0__123Graph_BCHAR" hidden="1">#REF!</definedName>
    <definedName name="_221_0__123Graph_BCHAR" localSheetId="9" hidden="1">#REF!</definedName>
    <definedName name="_221_0__123Graph_BCHAR" localSheetId="10" hidden="1">#REF!</definedName>
    <definedName name="_221_0__123Graph_BCHAR" localSheetId="11" hidden="1">#REF!</definedName>
    <definedName name="_221_0__123Graph_BCHAR" localSheetId="12" hidden="1">#REF!</definedName>
    <definedName name="_221_0__123Graph_BCHAR" localSheetId="13" hidden="1">#REF!</definedName>
    <definedName name="_221_0__123Graph_BCHAR" localSheetId="14" hidden="1">#REF!</definedName>
    <definedName name="_221_0__123Graph_BCHAR" localSheetId="15" hidden="1">#REF!</definedName>
    <definedName name="_221_0__123Graph_BCHAR" localSheetId="16" hidden="1">#REF!</definedName>
    <definedName name="_221_0__123Graph_BCHAR" localSheetId="1" hidden="1">#REF!</definedName>
    <definedName name="_221_0__123Graph_BCHAR" localSheetId="2" hidden="1">#REF!</definedName>
    <definedName name="_221_0__123Graph_BCHAR" localSheetId="3" hidden="1">#REF!</definedName>
    <definedName name="_221_0__123Graph_BCHAR" localSheetId="4" hidden="1">#REF!</definedName>
    <definedName name="_221_0__123Graph_BCHAR" localSheetId="5" hidden="1">#REF!</definedName>
    <definedName name="_221_0__123Graph_BCHAR" localSheetId="6" hidden="1">#REF!</definedName>
    <definedName name="_221_0__123Graph_BCHAR" localSheetId="7" hidden="1">#REF!</definedName>
    <definedName name="_221_0__123Graph_BCHAR" localSheetId="8" hidden="1">#REF!</definedName>
    <definedName name="_221_0__123Graph_BCHAR" hidden="1">#REF!</definedName>
    <definedName name="_222_0__123Graph_BCHAR" localSheetId="9" hidden="1">#REF!</definedName>
    <definedName name="_222_0__123Graph_BCHAR" localSheetId="10" hidden="1">#REF!</definedName>
    <definedName name="_222_0__123Graph_BCHAR" localSheetId="11" hidden="1">#REF!</definedName>
    <definedName name="_222_0__123Graph_BCHAR" localSheetId="12" hidden="1">#REF!</definedName>
    <definedName name="_222_0__123Graph_BCHAR" localSheetId="13" hidden="1">#REF!</definedName>
    <definedName name="_222_0__123Graph_BCHAR" localSheetId="14" hidden="1">#REF!</definedName>
    <definedName name="_222_0__123Graph_BCHAR" localSheetId="15" hidden="1">#REF!</definedName>
    <definedName name="_222_0__123Graph_BCHAR" localSheetId="16" hidden="1">#REF!</definedName>
    <definedName name="_222_0__123Graph_BCHAR" localSheetId="1" hidden="1">#REF!</definedName>
    <definedName name="_222_0__123Graph_BCHAR" localSheetId="2" hidden="1">#REF!</definedName>
    <definedName name="_222_0__123Graph_BCHAR" localSheetId="3" hidden="1">#REF!</definedName>
    <definedName name="_222_0__123Graph_BCHAR" localSheetId="4" hidden="1">#REF!</definedName>
    <definedName name="_222_0__123Graph_BCHAR" localSheetId="5" hidden="1">#REF!</definedName>
    <definedName name="_222_0__123Graph_BCHAR" localSheetId="6" hidden="1">#REF!</definedName>
    <definedName name="_222_0__123Graph_BCHAR" localSheetId="7" hidden="1">#REF!</definedName>
    <definedName name="_222_0__123Graph_BCHAR" localSheetId="8" hidden="1">#REF!</definedName>
    <definedName name="_222_0__123Graph_BCHAR" hidden="1">#REF!</definedName>
    <definedName name="_23_0__123Graph_BCHAR" localSheetId="9" hidden="1">#REF!</definedName>
    <definedName name="_23_0__123Graph_BCHAR" localSheetId="10" hidden="1">#REF!</definedName>
    <definedName name="_23_0__123Graph_BCHAR" localSheetId="11" hidden="1">#REF!</definedName>
    <definedName name="_23_0__123Graph_BCHAR" localSheetId="12" hidden="1">#REF!</definedName>
    <definedName name="_23_0__123Graph_BCHAR" localSheetId="13" hidden="1">#REF!</definedName>
    <definedName name="_23_0__123Graph_BCHAR" localSheetId="14" hidden="1">#REF!</definedName>
    <definedName name="_23_0__123Graph_BCHAR" localSheetId="15" hidden="1">#REF!</definedName>
    <definedName name="_23_0__123Graph_BCHAR" localSheetId="16" hidden="1">#REF!</definedName>
    <definedName name="_23_0__123Graph_BCHAR" localSheetId="1" hidden="1">#REF!</definedName>
    <definedName name="_23_0__123Graph_BCHAR" localSheetId="2" hidden="1">#REF!</definedName>
    <definedName name="_23_0__123Graph_BCHAR" localSheetId="3" hidden="1">#REF!</definedName>
    <definedName name="_23_0__123Graph_BCHAR" localSheetId="4" hidden="1">#REF!</definedName>
    <definedName name="_23_0__123Graph_BCHAR" localSheetId="5" hidden="1">#REF!</definedName>
    <definedName name="_23_0__123Graph_BCHAR" localSheetId="6" hidden="1">#REF!</definedName>
    <definedName name="_23_0__123Graph_BCHAR" localSheetId="7" hidden="1">#REF!</definedName>
    <definedName name="_23_0__123Graph_BCHAR" localSheetId="8" hidden="1">#REF!</definedName>
    <definedName name="_23_0__123Graph_BCHAR" hidden="1">#REF!</definedName>
    <definedName name="_233_0__123Graph_CCHAR" localSheetId="9" hidden="1">#REF!</definedName>
    <definedName name="_233_0__123Graph_CCHAR" localSheetId="10" hidden="1">#REF!</definedName>
    <definedName name="_233_0__123Graph_CCHAR" localSheetId="11" hidden="1">#REF!</definedName>
    <definedName name="_233_0__123Graph_CCHAR" localSheetId="12" hidden="1">#REF!</definedName>
    <definedName name="_233_0__123Graph_CCHAR" localSheetId="13" hidden="1">#REF!</definedName>
    <definedName name="_233_0__123Graph_CCHAR" localSheetId="14" hidden="1">#REF!</definedName>
    <definedName name="_233_0__123Graph_CCHAR" localSheetId="15" hidden="1">#REF!</definedName>
    <definedName name="_233_0__123Graph_CCHAR" localSheetId="16" hidden="1">#REF!</definedName>
    <definedName name="_233_0__123Graph_CCHAR" localSheetId="1" hidden="1">#REF!</definedName>
    <definedName name="_233_0__123Graph_CCHAR" localSheetId="2" hidden="1">#REF!</definedName>
    <definedName name="_233_0__123Graph_CCHAR" localSheetId="3" hidden="1">#REF!</definedName>
    <definedName name="_233_0__123Graph_CCHAR" localSheetId="4" hidden="1">#REF!</definedName>
    <definedName name="_233_0__123Graph_CCHAR" localSheetId="5" hidden="1">#REF!</definedName>
    <definedName name="_233_0__123Graph_CCHAR" localSheetId="6" hidden="1">#REF!</definedName>
    <definedName name="_233_0__123Graph_CCHAR" localSheetId="7" hidden="1">#REF!</definedName>
    <definedName name="_233_0__123Graph_CCHAR" localSheetId="8" hidden="1">#REF!</definedName>
    <definedName name="_233_0__123Graph_CCHAR" hidden="1">#REF!</definedName>
    <definedName name="_234_0__123Graph_CCHAR" localSheetId="9" hidden="1">#REF!</definedName>
    <definedName name="_234_0__123Graph_CCHAR" localSheetId="10" hidden="1">#REF!</definedName>
    <definedName name="_234_0__123Graph_CCHAR" localSheetId="11" hidden="1">#REF!</definedName>
    <definedName name="_234_0__123Graph_CCHAR" localSheetId="12" hidden="1">#REF!</definedName>
    <definedName name="_234_0__123Graph_CCHAR" localSheetId="13" hidden="1">#REF!</definedName>
    <definedName name="_234_0__123Graph_CCHAR" localSheetId="14" hidden="1">#REF!</definedName>
    <definedName name="_234_0__123Graph_CCHAR" localSheetId="15" hidden="1">#REF!</definedName>
    <definedName name="_234_0__123Graph_CCHAR" localSheetId="16" hidden="1">#REF!</definedName>
    <definedName name="_234_0__123Graph_CCHAR" localSheetId="1" hidden="1">#REF!</definedName>
    <definedName name="_234_0__123Graph_CCHAR" localSheetId="2" hidden="1">#REF!</definedName>
    <definedName name="_234_0__123Graph_CCHAR" localSheetId="3" hidden="1">#REF!</definedName>
    <definedName name="_234_0__123Graph_CCHAR" localSheetId="4" hidden="1">#REF!</definedName>
    <definedName name="_234_0__123Graph_CCHAR" localSheetId="5" hidden="1">#REF!</definedName>
    <definedName name="_234_0__123Graph_CCHAR" localSheetId="6" hidden="1">#REF!</definedName>
    <definedName name="_234_0__123Graph_CCHAR" localSheetId="7" hidden="1">#REF!</definedName>
    <definedName name="_234_0__123Graph_CCHAR" localSheetId="8" hidden="1">#REF!</definedName>
    <definedName name="_234_0__123Graph_CCHAR" hidden="1">#REF!</definedName>
    <definedName name="_24______123Graph_CCHAR" localSheetId="9" hidden="1">#REF!</definedName>
    <definedName name="_24______123Graph_CCHAR" localSheetId="10" hidden="1">#REF!</definedName>
    <definedName name="_24______123Graph_CCHAR" localSheetId="11" hidden="1">#REF!</definedName>
    <definedName name="_24______123Graph_CCHAR" localSheetId="12" hidden="1">#REF!</definedName>
    <definedName name="_24______123Graph_CCHAR" localSheetId="13" hidden="1">#REF!</definedName>
    <definedName name="_24______123Graph_CCHAR" localSheetId="14" hidden="1">#REF!</definedName>
    <definedName name="_24______123Graph_CCHAR" localSheetId="15" hidden="1">#REF!</definedName>
    <definedName name="_24______123Graph_CCHAR" localSheetId="16" hidden="1">#REF!</definedName>
    <definedName name="_24______123Graph_CCHAR" localSheetId="1" hidden="1">#REF!</definedName>
    <definedName name="_24______123Graph_CCHAR" localSheetId="2" hidden="1">#REF!</definedName>
    <definedName name="_24______123Graph_CCHAR" localSheetId="3" hidden="1">#REF!</definedName>
    <definedName name="_24______123Graph_CCHAR" localSheetId="4" hidden="1">#REF!</definedName>
    <definedName name="_24______123Graph_CCHAR" localSheetId="5" hidden="1">#REF!</definedName>
    <definedName name="_24______123Graph_CCHAR" localSheetId="6" hidden="1">#REF!</definedName>
    <definedName name="_24______123Graph_CCHAR" localSheetId="7" hidden="1">#REF!</definedName>
    <definedName name="_24______123Graph_CCHAR" localSheetId="8" hidden="1">#REF!</definedName>
    <definedName name="_24______123Graph_CCHAR" hidden="1">#REF!</definedName>
    <definedName name="_24__123Graph_Bｸﾞﾗﾌ_4" localSheetId="9" hidden="1">#REF!</definedName>
    <definedName name="_24__123Graph_Bｸﾞﾗﾌ_4" localSheetId="10" hidden="1">#REF!</definedName>
    <definedName name="_24__123Graph_Bｸﾞﾗﾌ_4" localSheetId="11" hidden="1">#REF!</definedName>
    <definedName name="_24__123Graph_Bｸﾞﾗﾌ_4" localSheetId="12" hidden="1">#REF!</definedName>
    <definedName name="_24__123Graph_Bｸﾞﾗﾌ_4" localSheetId="13" hidden="1">#REF!</definedName>
    <definedName name="_24__123Graph_Bｸﾞﾗﾌ_4" localSheetId="14" hidden="1">#REF!</definedName>
    <definedName name="_24__123Graph_Bｸﾞﾗﾌ_4" localSheetId="15" hidden="1">#REF!</definedName>
    <definedName name="_24__123Graph_Bｸﾞﾗﾌ_4" localSheetId="16" hidden="1">#REF!</definedName>
    <definedName name="_24__123Graph_Bｸﾞﾗﾌ_4" localSheetId="1" hidden="1">#REF!</definedName>
    <definedName name="_24__123Graph_Bｸﾞﾗﾌ_4" localSheetId="2" hidden="1">#REF!</definedName>
    <definedName name="_24__123Graph_Bｸﾞﾗﾌ_4" localSheetId="3" hidden="1">#REF!</definedName>
    <definedName name="_24__123Graph_Bｸﾞﾗﾌ_4" localSheetId="4" hidden="1">#REF!</definedName>
    <definedName name="_24__123Graph_Bｸﾞﾗﾌ_4" localSheetId="5" hidden="1">#REF!</definedName>
    <definedName name="_24__123Graph_Bｸﾞﾗﾌ_4" localSheetId="6" hidden="1">#REF!</definedName>
    <definedName name="_24__123Graph_Bｸﾞﾗﾌ_4" localSheetId="7" hidden="1">#REF!</definedName>
    <definedName name="_24__123Graph_Bｸﾞﾗﾌ_4" localSheetId="8" hidden="1">#REF!</definedName>
    <definedName name="_24__123Graph_Bｸﾞﾗﾌ_4" hidden="1">#REF!</definedName>
    <definedName name="_24_0__123Graph_ACHAR" localSheetId="9" hidden="1">#REF!</definedName>
    <definedName name="_24_0__123Graph_ACHAR" localSheetId="10" hidden="1">#REF!</definedName>
    <definedName name="_24_0__123Graph_ACHAR" localSheetId="11" hidden="1">#REF!</definedName>
    <definedName name="_24_0__123Graph_ACHAR" localSheetId="12" hidden="1">#REF!</definedName>
    <definedName name="_24_0__123Graph_ACHAR" localSheetId="13" hidden="1">#REF!</definedName>
    <definedName name="_24_0__123Graph_ACHAR" localSheetId="14" hidden="1">#REF!</definedName>
    <definedName name="_24_0__123Graph_ACHAR" localSheetId="15" hidden="1">#REF!</definedName>
    <definedName name="_24_0__123Graph_ACHAR" localSheetId="16" hidden="1">#REF!</definedName>
    <definedName name="_24_0__123Graph_ACHAR" localSheetId="1" hidden="1">#REF!</definedName>
    <definedName name="_24_0__123Graph_ACHAR" localSheetId="2" hidden="1">#REF!</definedName>
    <definedName name="_24_0__123Graph_ACHAR" localSheetId="3" hidden="1">#REF!</definedName>
    <definedName name="_24_0__123Graph_ACHAR" localSheetId="4" hidden="1">#REF!</definedName>
    <definedName name="_24_0__123Graph_ACHAR" localSheetId="5" hidden="1">#REF!</definedName>
    <definedName name="_24_0__123Graph_ACHAR" localSheetId="6" hidden="1">#REF!</definedName>
    <definedName name="_24_0__123Graph_ACHAR" localSheetId="7" hidden="1">#REF!</definedName>
    <definedName name="_24_0__123Graph_ACHAR" localSheetId="8" hidden="1">#REF!</definedName>
    <definedName name="_24_0__123Graph_ACHAR" hidden="1">#REF!</definedName>
    <definedName name="_24_123Graph_CCHAR" localSheetId="9" hidden="1">#REF!</definedName>
    <definedName name="_24_123Graph_CCHAR" localSheetId="10" hidden="1">#REF!</definedName>
    <definedName name="_24_123Graph_CCHAR" localSheetId="11" hidden="1">#REF!</definedName>
    <definedName name="_24_123Graph_CCHAR" localSheetId="12" hidden="1">#REF!</definedName>
    <definedName name="_24_123Graph_CCHAR" localSheetId="13" hidden="1">#REF!</definedName>
    <definedName name="_24_123Graph_CCHAR" localSheetId="14" hidden="1">#REF!</definedName>
    <definedName name="_24_123Graph_CCHAR" localSheetId="15" hidden="1">#REF!</definedName>
    <definedName name="_24_123Graph_CCHAR" localSheetId="16" hidden="1">#REF!</definedName>
    <definedName name="_24_123Graph_CCHAR" localSheetId="1" hidden="1">#REF!</definedName>
    <definedName name="_24_123Graph_CCHAR" localSheetId="2" hidden="1">#REF!</definedName>
    <definedName name="_24_123Graph_CCHAR" localSheetId="3" hidden="1">#REF!</definedName>
    <definedName name="_24_123Graph_CCHAR" localSheetId="4" hidden="1">#REF!</definedName>
    <definedName name="_24_123Graph_CCHAR" localSheetId="5" hidden="1">#REF!</definedName>
    <definedName name="_24_123Graph_CCHAR" localSheetId="6" hidden="1">#REF!</definedName>
    <definedName name="_24_123Graph_CCHAR" localSheetId="7" hidden="1">#REF!</definedName>
    <definedName name="_24_123Graph_CCHAR" localSheetId="8" hidden="1">#REF!</definedName>
    <definedName name="_24_123Graph_CCHAR" hidden="1">#REF!</definedName>
    <definedName name="_245_0__123Graph_DCHAR" localSheetId="9" hidden="1">#REF!</definedName>
    <definedName name="_245_0__123Graph_DCHAR" localSheetId="10" hidden="1">#REF!</definedName>
    <definedName name="_245_0__123Graph_DCHAR" localSheetId="11" hidden="1">#REF!</definedName>
    <definedName name="_245_0__123Graph_DCHAR" localSheetId="12" hidden="1">#REF!</definedName>
    <definedName name="_245_0__123Graph_DCHAR" localSheetId="13" hidden="1">#REF!</definedName>
    <definedName name="_245_0__123Graph_DCHAR" localSheetId="14" hidden="1">#REF!</definedName>
    <definedName name="_245_0__123Graph_DCHAR" localSheetId="15" hidden="1">#REF!</definedName>
    <definedName name="_245_0__123Graph_DCHAR" localSheetId="16" hidden="1">#REF!</definedName>
    <definedName name="_245_0__123Graph_DCHAR" localSheetId="1" hidden="1">#REF!</definedName>
    <definedName name="_245_0__123Graph_DCHAR" localSheetId="2" hidden="1">#REF!</definedName>
    <definedName name="_245_0__123Graph_DCHAR" localSheetId="3" hidden="1">#REF!</definedName>
    <definedName name="_245_0__123Graph_DCHAR" localSheetId="4" hidden="1">#REF!</definedName>
    <definedName name="_245_0__123Graph_DCHAR" localSheetId="5" hidden="1">#REF!</definedName>
    <definedName name="_245_0__123Graph_DCHAR" localSheetId="6" hidden="1">#REF!</definedName>
    <definedName name="_245_0__123Graph_DCHAR" localSheetId="7" hidden="1">#REF!</definedName>
    <definedName name="_245_0__123Graph_DCHAR" localSheetId="8" hidden="1">#REF!</definedName>
    <definedName name="_245_0__123Graph_DCHAR" hidden="1">#REF!</definedName>
    <definedName name="_246_0__123Graph_DCHAR" localSheetId="9" hidden="1">#REF!</definedName>
    <definedName name="_246_0__123Graph_DCHAR" localSheetId="10" hidden="1">#REF!</definedName>
    <definedName name="_246_0__123Graph_DCHAR" localSheetId="11" hidden="1">#REF!</definedName>
    <definedName name="_246_0__123Graph_DCHAR" localSheetId="12" hidden="1">#REF!</definedName>
    <definedName name="_246_0__123Graph_DCHAR" localSheetId="13" hidden="1">#REF!</definedName>
    <definedName name="_246_0__123Graph_DCHAR" localSheetId="14" hidden="1">#REF!</definedName>
    <definedName name="_246_0__123Graph_DCHAR" localSheetId="15" hidden="1">#REF!</definedName>
    <definedName name="_246_0__123Graph_DCHAR" localSheetId="16" hidden="1">#REF!</definedName>
    <definedName name="_246_0__123Graph_DCHAR" localSheetId="1" hidden="1">#REF!</definedName>
    <definedName name="_246_0__123Graph_DCHAR" localSheetId="2" hidden="1">#REF!</definedName>
    <definedName name="_246_0__123Graph_DCHAR" localSheetId="3" hidden="1">#REF!</definedName>
    <definedName name="_246_0__123Graph_DCHAR" localSheetId="4" hidden="1">#REF!</definedName>
    <definedName name="_246_0__123Graph_DCHAR" localSheetId="5" hidden="1">#REF!</definedName>
    <definedName name="_246_0__123Graph_DCHAR" localSheetId="6" hidden="1">#REF!</definedName>
    <definedName name="_246_0__123Graph_DCHAR" localSheetId="7" hidden="1">#REF!</definedName>
    <definedName name="_246_0__123Graph_DCHAR" localSheetId="8" hidden="1">#REF!</definedName>
    <definedName name="_246_0__123Graph_DCHAR" hidden="1">#REF!</definedName>
    <definedName name="_25_0__123Graph_BCHAR" localSheetId="9" hidden="1">#REF!</definedName>
    <definedName name="_25_0__123Graph_BCHAR" localSheetId="10" hidden="1">#REF!</definedName>
    <definedName name="_25_0__123Graph_BCHAR" localSheetId="11" hidden="1">#REF!</definedName>
    <definedName name="_25_0__123Graph_BCHAR" localSheetId="12" hidden="1">#REF!</definedName>
    <definedName name="_25_0__123Graph_BCHAR" localSheetId="13" hidden="1">#REF!</definedName>
    <definedName name="_25_0__123Graph_BCHAR" localSheetId="14" hidden="1">#REF!</definedName>
    <definedName name="_25_0__123Graph_BCHAR" localSheetId="15" hidden="1">#REF!</definedName>
    <definedName name="_25_0__123Graph_BCHAR" localSheetId="16" hidden="1">#REF!</definedName>
    <definedName name="_25_0__123Graph_BCHAR" localSheetId="1" hidden="1">#REF!</definedName>
    <definedName name="_25_0__123Graph_BCHAR" localSheetId="2" hidden="1">#REF!</definedName>
    <definedName name="_25_0__123Graph_BCHAR" localSheetId="3" hidden="1">#REF!</definedName>
    <definedName name="_25_0__123Graph_BCHAR" localSheetId="4" hidden="1">#REF!</definedName>
    <definedName name="_25_0__123Graph_BCHAR" localSheetId="5" hidden="1">#REF!</definedName>
    <definedName name="_25_0__123Graph_BCHAR" localSheetId="6" hidden="1">#REF!</definedName>
    <definedName name="_25_0__123Graph_BCHAR" localSheetId="7" hidden="1">#REF!</definedName>
    <definedName name="_25_0__123Graph_BCHAR" localSheetId="8" hidden="1">#REF!</definedName>
    <definedName name="_25_0__123Graph_BCHAR" hidden="1">#REF!</definedName>
    <definedName name="_25_0__123Graph_CCHAR" localSheetId="9" hidden="1">#REF!</definedName>
    <definedName name="_25_0__123Graph_CCHAR" localSheetId="10" hidden="1">#REF!</definedName>
    <definedName name="_25_0__123Graph_CCHAR" localSheetId="11" hidden="1">#REF!</definedName>
    <definedName name="_25_0__123Graph_CCHAR" localSheetId="12" hidden="1">#REF!</definedName>
    <definedName name="_25_0__123Graph_CCHAR" localSheetId="13" hidden="1">#REF!</definedName>
    <definedName name="_25_0__123Graph_CCHAR" localSheetId="14" hidden="1">#REF!</definedName>
    <definedName name="_25_0__123Graph_CCHAR" localSheetId="15" hidden="1">#REF!</definedName>
    <definedName name="_25_0__123Graph_CCHAR" localSheetId="16" hidden="1">#REF!</definedName>
    <definedName name="_25_0__123Graph_CCHAR" localSheetId="1" hidden="1">#REF!</definedName>
    <definedName name="_25_0__123Graph_CCHAR" localSheetId="2" hidden="1">#REF!</definedName>
    <definedName name="_25_0__123Graph_CCHAR" localSheetId="3" hidden="1">#REF!</definedName>
    <definedName name="_25_0__123Graph_CCHAR" localSheetId="4" hidden="1">#REF!</definedName>
    <definedName name="_25_0__123Graph_CCHAR" localSheetId="5" hidden="1">#REF!</definedName>
    <definedName name="_25_0__123Graph_CCHAR" localSheetId="6" hidden="1">#REF!</definedName>
    <definedName name="_25_0__123Graph_CCHAR" localSheetId="7" hidden="1">#REF!</definedName>
    <definedName name="_25_0__123Graph_CCHAR" localSheetId="8" hidden="1">#REF!</definedName>
    <definedName name="_25_0__123Graph_CCHAR" hidden="1">#REF!</definedName>
    <definedName name="_257_0__123Graph_XCHAR" localSheetId="9" hidden="1">#REF!</definedName>
    <definedName name="_257_0__123Graph_XCHAR" localSheetId="10" hidden="1">#REF!</definedName>
    <definedName name="_257_0__123Graph_XCHAR" localSheetId="11" hidden="1">#REF!</definedName>
    <definedName name="_257_0__123Graph_XCHAR" localSheetId="12" hidden="1">#REF!</definedName>
    <definedName name="_257_0__123Graph_XCHAR" localSheetId="13" hidden="1">#REF!</definedName>
    <definedName name="_257_0__123Graph_XCHAR" localSheetId="14" hidden="1">#REF!</definedName>
    <definedName name="_257_0__123Graph_XCHAR" localSheetId="15" hidden="1">#REF!</definedName>
    <definedName name="_257_0__123Graph_XCHAR" localSheetId="16" hidden="1">#REF!</definedName>
    <definedName name="_257_0__123Graph_XCHAR" localSheetId="1" hidden="1">#REF!</definedName>
    <definedName name="_257_0__123Graph_XCHAR" localSheetId="2" hidden="1">#REF!</definedName>
    <definedName name="_257_0__123Graph_XCHAR" localSheetId="3" hidden="1">#REF!</definedName>
    <definedName name="_257_0__123Graph_XCHAR" localSheetId="4" hidden="1">#REF!</definedName>
    <definedName name="_257_0__123Graph_XCHAR" localSheetId="5" hidden="1">#REF!</definedName>
    <definedName name="_257_0__123Graph_XCHAR" localSheetId="6" hidden="1">#REF!</definedName>
    <definedName name="_257_0__123Graph_XCHAR" localSheetId="7" hidden="1">#REF!</definedName>
    <definedName name="_257_0__123Graph_XCHAR" localSheetId="8" hidden="1">#REF!</definedName>
    <definedName name="_257_0__123Graph_XCHAR" hidden="1">#REF!</definedName>
    <definedName name="_258_0__123Graph_XCHAR" localSheetId="9" hidden="1">#REF!</definedName>
    <definedName name="_258_0__123Graph_XCHAR" localSheetId="10" hidden="1">#REF!</definedName>
    <definedName name="_258_0__123Graph_XCHAR" localSheetId="11" hidden="1">#REF!</definedName>
    <definedName name="_258_0__123Graph_XCHAR" localSheetId="12" hidden="1">#REF!</definedName>
    <definedName name="_258_0__123Graph_XCHAR" localSheetId="13" hidden="1">#REF!</definedName>
    <definedName name="_258_0__123Graph_XCHAR" localSheetId="14" hidden="1">#REF!</definedName>
    <definedName name="_258_0__123Graph_XCHAR" localSheetId="15" hidden="1">#REF!</definedName>
    <definedName name="_258_0__123Graph_XCHAR" localSheetId="16" hidden="1">#REF!</definedName>
    <definedName name="_258_0__123Graph_XCHAR" localSheetId="1" hidden="1">#REF!</definedName>
    <definedName name="_258_0__123Graph_XCHAR" localSheetId="2" hidden="1">#REF!</definedName>
    <definedName name="_258_0__123Graph_XCHAR" localSheetId="3" hidden="1">#REF!</definedName>
    <definedName name="_258_0__123Graph_XCHAR" localSheetId="4" hidden="1">#REF!</definedName>
    <definedName name="_258_0__123Graph_XCHAR" localSheetId="5" hidden="1">#REF!</definedName>
    <definedName name="_258_0__123Graph_XCHAR" localSheetId="6" hidden="1">#REF!</definedName>
    <definedName name="_258_0__123Graph_XCHAR" localSheetId="7" hidden="1">#REF!</definedName>
    <definedName name="_258_0__123Graph_XCHAR" localSheetId="8" hidden="1">#REF!</definedName>
    <definedName name="_258_0__123Graph_XCHAR" hidden="1">#REF!</definedName>
    <definedName name="_26___123Graph_CCHART_1" localSheetId="9" hidden="1">#REF!</definedName>
    <definedName name="_26___123Graph_CCHART_1" localSheetId="10" hidden="1">#REF!</definedName>
    <definedName name="_26___123Graph_CCHART_1" localSheetId="11" hidden="1">#REF!</definedName>
    <definedName name="_26___123Graph_CCHART_1" localSheetId="12" hidden="1">#REF!</definedName>
    <definedName name="_26___123Graph_CCHART_1" localSheetId="13" hidden="1">#REF!</definedName>
    <definedName name="_26___123Graph_CCHART_1" localSheetId="14" hidden="1">#REF!</definedName>
    <definedName name="_26___123Graph_CCHART_1" localSheetId="15" hidden="1">#REF!</definedName>
    <definedName name="_26___123Graph_CCHART_1" localSheetId="16" hidden="1">#REF!</definedName>
    <definedName name="_26___123Graph_CCHART_1" localSheetId="1" hidden="1">#REF!</definedName>
    <definedName name="_26___123Graph_CCHART_1" localSheetId="2" hidden="1">#REF!</definedName>
    <definedName name="_26___123Graph_CCHART_1" localSheetId="3" hidden="1">#REF!</definedName>
    <definedName name="_26___123Graph_CCHART_1" localSheetId="4" hidden="1">#REF!</definedName>
    <definedName name="_26___123Graph_CCHART_1" localSheetId="5" hidden="1">#REF!</definedName>
    <definedName name="_26___123Graph_CCHART_1" localSheetId="6" hidden="1">#REF!</definedName>
    <definedName name="_26___123Graph_CCHART_1" localSheetId="7" hidden="1">#REF!</definedName>
    <definedName name="_26___123Graph_CCHART_1" localSheetId="8" hidden="1">#REF!</definedName>
    <definedName name="_26___123Graph_CCHART_1" hidden="1">#REF!</definedName>
    <definedName name="_26_0__123Graph_BCHAR" localSheetId="9" hidden="1">#REF!</definedName>
    <definedName name="_26_0__123Graph_BCHAR" localSheetId="10" hidden="1">#REF!</definedName>
    <definedName name="_26_0__123Graph_BCHAR" localSheetId="11" hidden="1">#REF!</definedName>
    <definedName name="_26_0__123Graph_BCHAR" localSheetId="12" hidden="1">#REF!</definedName>
    <definedName name="_26_0__123Graph_BCHAR" localSheetId="13" hidden="1">#REF!</definedName>
    <definedName name="_26_0__123Graph_BCHAR" localSheetId="14" hidden="1">#REF!</definedName>
    <definedName name="_26_0__123Graph_BCHAR" localSheetId="15" hidden="1">#REF!</definedName>
    <definedName name="_26_0__123Graph_BCHAR" localSheetId="16" hidden="1">#REF!</definedName>
    <definedName name="_26_0__123Graph_BCHAR" localSheetId="1" hidden="1">#REF!</definedName>
    <definedName name="_26_0__123Graph_BCHAR" localSheetId="2" hidden="1">#REF!</definedName>
    <definedName name="_26_0__123Graph_BCHAR" localSheetId="3" hidden="1">#REF!</definedName>
    <definedName name="_26_0__123Graph_BCHAR" localSheetId="4" hidden="1">#REF!</definedName>
    <definedName name="_26_0__123Graph_BCHAR" localSheetId="5" hidden="1">#REF!</definedName>
    <definedName name="_26_0__123Graph_BCHAR" localSheetId="6" hidden="1">#REF!</definedName>
    <definedName name="_26_0__123Graph_BCHAR" localSheetId="7" hidden="1">#REF!</definedName>
    <definedName name="_26_0__123Graph_BCHAR" localSheetId="8" hidden="1">#REF!</definedName>
    <definedName name="_26_0__123Graph_BCHAR" hidden="1">#REF!</definedName>
    <definedName name="_26_0__123Graph_CCHAR" localSheetId="9" hidden="1">#REF!</definedName>
    <definedName name="_26_0__123Graph_CCHAR" localSheetId="10" hidden="1">#REF!</definedName>
    <definedName name="_26_0__123Graph_CCHAR" localSheetId="11" hidden="1">#REF!</definedName>
    <definedName name="_26_0__123Graph_CCHAR" localSheetId="12" hidden="1">#REF!</definedName>
    <definedName name="_26_0__123Graph_CCHAR" localSheetId="13" hidden="1">#REF!</definedName>
    <definedName name="_26_0__123Graph_CCHAR" localSheetId="14" hidden="1">#REF!</definedName>
    <definedName name="_26_0__123Graph_CCHAR" localSheetId="15" hidden="1">#REF!</definedName>
    <definedName name="_26_0__123Graph_CCHAR" localSheetId="16" hidden="1">#REF!</definedName>
    <definedName name="_26_0__123Graph_CCHAR" localSheetId="1" hidden="1">#REF!</definedName>
    <definedName name="_26_0__123Graph_CCHAR" localSheetId="2" hidden="1">#REF!</definedName>
    <definedName name="_26_0__123Graph_CCHAR" localSheetId="3" hidden="1">#REF!</definedName>
    <definedName name="_26_0__123Graph_CCHAR" localSheetId="4" hidden="1">#REF!</definedName>
    <definedName name="_26_0__123Graph_CCHAR" localSheetId="5" hidden="1">#REF!</definedName>
    <definedName name="_26_0__123Graph_CCHAR" localSheetId="6" hidden="1">#REF!</definedName>
    <definedName name="_26_0__123Graph_CCHAR" localSheetId="7" hidden="1">#REF!</definedName>
    <definedName name="_26_0__123Graph_CCHAR" localSheetId="8" hidden="1">#REF!</definedName>
    <definedName name="_26_0__123Graph_CCHAR" hidden="1">#REF!</definedName>
    <definedName name="_26_123Graph_CCHAR" localSheetId="9" hidden="1">#REF!</definedName>
    <definedName name="_26_123Graph_CCHAR" localSheetId="10" hidden="1">#REF!</definedName>
    <definedName name="_26_123Graph_CCHAR" localSheetId="11" hidden="1">#REF!</definedName>
    <definedName name="_26_123Graph_CCHAR" localSheetId="12" hidden="1">#REF!</definedName>
    <definedName name="_26_123Graph_CCHAR" localSheetId="13" hidden="1">#REF!</definedName>
    <definedName name="_26_123Graph_CCHAR" localSheetId="14" hidden="1">#REF!</definedName>
    <definedName name="_26_123Graph_CCHAR" localSheetId="15" hidden="1">#REF!</definedName>
    <definedName name="_26_123Graph_CCHAR" localSheetId="16" hidden="1">#REF!</definedName>
    <definedName name="_26_123Graph_CCHAR" localSheetId="1" hidden="1">#REF!</definedName>
    <definedName name="_26_123Graph_CCHAR" localSheetId="2" hidden="1">#REF!</definedName>
    <definedName name="_26_123Graph_CCHAR" localSheetId="3" hidden="1">#REF!</definedName>
    <definedName name="_26_123Graph_CCHAR" localSheetId="4" hidden="1">#REF!</definedName>
    <definedName name="_26_123Graph_CCHAR" localSheetId="5" hidden="1">#REF!</definedName>
    <definedName name="_26_123Graph_CCHAR" localSheetId="6" hidden="1">#REF!</definedName>
    <definedName name="_26_123Graph_CCHAR" localSheetId="7" hidden="1">#REF!</definedName>
    <definedName name="_26_123Graph_CCHAR" localSheetId="8" hidden="1">#REF!</definedName>
    <definedName name="_26_123Graph_CCHAR" hidden="1">#REF!</definedName>
    <definedName name="_27_0__123Graph_CCHAR" localSheetId="9" hidden="1">#REF!</definedName>
    <definedName name="_27_0__123Graph_CCHAR" localSheetId="10" hidden="1">#REF!</definedName>
    <definedName name="_27_0__123Graph_CCHAR" localSheetId="11" hidden="1">#REF!</definedName>
    <definedName name="_27_0__123Graph_CCHAR" localSheetId="12" hidden="1">#REF!</definedName>
    <definedName name="_27_0__123Graph_CCHAR" localSheetId="13" hidden="1">#REF!</definedName>
    <definedName name="_27_0__123Graph_CCHAR" localSheetId="14" hidden="1">#REF!</definedName>
    <definedName name="_27_0__123Graph_CCHAR" localSheetId="15" hidden="1">#REF!</definedName>
    <definedName name="_27_0__123Graph_CCHAR" localSheetId="16" hidden="1">#REF!</definedName>
    <definedName name="_27_0__123Graph_CCHAR" localSheetId="1" hidden="1">#REF!</definedName>
    <definedName name="_27_0__123Graph_CCHAR" localSheetId="2" hidden="1">#REF!</definedName>
    <definedName name="_27_0__123Graph_CCHAR" localSheetId="3" hidden="1">#REF!</definedName>
    <definedName name="_27_0__123Graph_CCHAR" localSheetId="4" hidden="1">#REF!</definedName>
    <definedName name="_27_0__123Graph_CCHAR" localSheetId="5" hidden="1">#REF!</definedName>
    <definedName name="_27_0__123Graph_CCHAR" localSheetId="6" hidden="1">#REF!</definedName>
    <definedName name="_27_0__123Graph_CCHAR" localSheetId="7" hidden="1">#REF!</definedName>
    <definedName name="_27_0__123Graph_CCHAR" localSheetId="8" hidden="1">#REF!</definedName>
    <definedName name="_27_0__123Graph_CCHAR" hidden="1">#REF!</definedName>
    <definedName name="_28______123Graph_DCHAR" localSheetId="9" hidden="1">#REF!</definedName>
    <definedName name="_28______123Graph_DCHAR" localSheetId="10" hidden="1">#REF!</definedName>
    <definedName name="_28______123Graph_DCHAR" localSheetId="11" hidden="1">#REF!</definedName>
    <definedName name="_28______123Graph_DCHAR" localSheetId="12" hidden="1">#REF!</definedName>
    <definedName name="_28______123Graph_DCHAR" localSheetId="13" hidden="1">#REF!</definedName>
    <definedName name="_28______123Graph_DCHAR" localSheetId="14" hidden="1">#REF!</definedName>
    <definedName name="_28______123Graph_DCHAR" localSheetId="15" hidden="1">#REF!</definedName>
    <definedName name="_28______123Graph_DCHAR" localSheetId="16" hidden="1">#REF!</definedName>
    <definedName name="_28______123Graph_DCHAR" localSheetId="1" hidden="1">#REF!</definedName>
    <definedName name="_28______123Graph_DCHAR" localSheetId="2" hidden="1">#REF!</definedName>
    <definedName name="_28______123Graph_DCHAR" localSheetId="3" hidden="1">#REF!</definedName>
    <definedName name="_28______123Graph_DCHAR" localSheetId="4" hidden="1">#REF!</definedName>
    <definedName name="_28______123Graph_DCHAR" localSheetId="5" hidden="1">#REF!</definedName>
    <definedName name="_28______123Graph_DCHAR" localSheetId="6" hidden="1">#REF!</definedName>
    <definedName name="_28______123Graph_DCHAR" localSheetId="7" hidden="1">#REF!</definedName>
    <definedName name="_28______123Graph_DCHAR" localSheetId="8" hidden="1">#REF!</definedName>
    <definedName name="_28______123Graph_DCHAR" hidden="1">#REF!</definedName>
    <definedName name="_28__123Graph_CCHART_1" localSheetId="9" hidden="1">#REF!</definedName>
    <definedName name="_28__123Graph_CCHART_1" localSheetId="10" hidden="1">#REF!</definedName>
    <definedName name="_28__123Graph_CCHART_1" localSheetId="11" hidden="1">#REF!</definedName>
    <definedName name="_28__123Graph_CCHART_1" localSheetId="12" hidden="1">#REF!</definedName>
    <definedName name="_28__123Graph_CCHART_1" localSheetId="13" hidden="1">#REF!</definedName>
    <definedName name="_28__123Graph_CCHART_1" localSheetId="14" hidden="1">#REF!</definedName>
    <definedName name="_28__123Graph_CCHART_1" localSheetId="15" hidden="1">#REF!</definedName>
    <definedName name="_28__123Graph_CCHART_1" localSheetId="16" hidden="1">#REF!</definedName>
    <definedName name="_28__123Graph_CCHART_1" localSheetId="1" hidden="1">#REF!</definedName>
    <definedName name="_28__123Graph_CCHART_1" localSheetId="2" hidden="1">#REF!</definedName>
    <definedName name="_28__123Graph_CCHART_1" localSheetId="3" hidden="1">#REF!</definedName>
    <definedName name="_28__123Graph_CCHART_1" localSheetId="4" hidden="1">#REF!</definedName>
    <definedName name="_28__123Graph_CCHART_1" localSheetId="5" hidden="1">#REF!</definedName>
    <definedName name="_28__123Graph_CCHART_1" localSheetId="6" hidden="1">#REF!</definedName>
    <definedName name="_28__123Graph_CCHART_1" localSheetId="7" hidden="1">#REF!</definedName>
    <definedName name="_28__123Graph_CCHART_1" localSheetId="8" hidden="1">#REF!</definedName>
    <definedName name="_28__123Graph_CCHART_1" hidden="1">#REF!</definedName>
    <definedName name="_28_0__123Graph_CCHAR" localSheetId="9" hidden="1">#REF!</definedName>
    <definedName name="_28_0__123Graph_CCHAR" localSheetId="10" hidden="1">#REF!</definedName>
    <definedName name="_28_0__123Graph_CCHAR" localSheetId="11" hidden="1">#REF!</definedName>
    <definedName name="_28_0__123Graph_CCHAR" localSheetId="12" hidden="1">#REF!</definedName>
    <definedName name="_28_0__123Graph_CCHAR" localSheetId="13" hidden="1">#REF!</definedName>
    <definedName name="_28_0__123Graph_CCHAR" localSheetId="14" hidden="1">#REF!</definedName>
    <definedName name="_28_0__123Graph_CCHAR" localSheetId="15" hidden="1">#REF!</definedName>
    <definedName name="_28_0__123Graph_CCHAR" localSheetId="16" hidden="1">#REF!</definedName>
    <definedName name="_28_0__123Graph_CCHAR" localSheetId="1" hidden="1">#REF!</definedName>
    <definedName name="_28_0__123Graph_CCHAR" localSheetId="2" hidden="1">#REF!</definedName>
    <definedName name="_28_0__123Graph_CCHAR" localSheetId="3" hidden="1">#REF!</definedName>
    <definedName name="_28_0__123Graph_CCHAR" localSheetId="4" hidden="1">#REF!</definedName>
    <definedName name="_28_0__123Graph_CCHAR" localSheetId="5" hidden="1">#REF!</definedName>
    <definedName name="_28_0__123Graph_CCHAR" localSheetId="6" hidden="1">#REF!</definedName>
    <definedName name="_28_0__123Graph_CCHAR" localSheetId="7" hidden="1">#REF!</definedName>
    <definedName name="_28_0__123Graph_CCHAR" localSheetId="8" hidden="1">#REF!</definedName>
    <definedName name="_28_0__123Graph_CCHAR" hidden="1">#REF!</definedName>
    <definedName name="_28_0__123Graph_DCHAR" localSheetId="9" hidden="1">#REF!</definedName>
    <definedName name="_28_0__123Graph_DCHAR" localSheetId="10" hidden="1">#REF!</definedName>
    <definedName name="_28_0__123Graph_DCHAR" localSheetId="11" hidden="1">#REF!</definedName>
    <definedName name="_28_0__123Graph_DCHAR" localSheetId="12" hidden="1">#REF!</definedName>
    <definedName name="_28_0__123Graph_DCHAR" localSheetId="13" hidden="1">#REF!</definedName>
    <definedName name="_28_0__123Graph_DCHAR" localSheetId="14" hidden="1">#REF!</definedName>
    <definedName name="_28_0__123Graph_DCHAR" localSheetId="15" hidden="1">#REF!</definedName>
    <definedName name="_28_0__123Graph_DCHAR" localSheetId="16" hidden="1">#REF!</definedName>
    <definedName name="_28_0__123Graph_DCHAR" localSheetId="1" hidden="1">#REF!</definedName>
    <definedName name="_28_0__123Graph_DCHAR" localSheetId="2" hidden="1">#REF!</definedName>
    <definedName name="_28_0__123Graph_DCHAR" localSheetId="3" hidden="1">#REF!</definedName>
    <definedName name="_28_0__123Graph_DCHAR" localSheetId="4" hidden="1">#REF!</definedName>
    <definedName name="_28_0__123Graph_DCHAR" localSheetId="5" hidden="1">#REF!</definedName>
    <definedName name="_28_0__123Graph_DCHAR" localSheetId="6" hidden="1">#REF!</definedName>
    <definedName name="_28_0__123Graph_DCHAR" localSheetId="7" hidden="1">#REF!</definedName>
    <definedName name="_28_0__123Graph_DCHAR" localSheetId="8" hidden="1">#REF!</definedName>
    <definedName name="_28_0__123Graph_DCHAR" hidden="1">#REF!</definedName>
    <definedName name="_29__123Graph_Cｸﾞﾗﾌ_1" localSheetId="9" hidden="1">#REF!</definedName>
    <definedName name="_29__123Graph_Cｸﾞﾗﾌ_1" localSheetId="10" hidden="1">#REF!</definedName>
    <definedName name="_29__123Graph_Cｸﾞﾗﾌ_1" localSheetId="11" hidden="1">#REF!</definedName>
    <definedName name="_29__123Graph_Cｸﾞﾗﾌ_1" localSheetId="12" hidden="1">#REF!</definedName>
    <definedName name="_29__123Graph_Cｸﾞﾗﾌ_1" localSheetId="13" hidden="1">#REF!</definedName>
    <definedName name="_29__123Graph_Cｸﾞﾗﾌ_1" localSheetId="14" hidden="1">#REF!</definedName>
    <definedName name="_29__123Graph_Cｸﾞﾗﾌ_1" localSheetId="15" hidden="1">#REF!</definedName>
    <definedName name="_29__123Graph_Cｸﾞﾗﾌ_1" localSheetId="16" hidden="1">#REF!</definedName>
    <definedName name="_29__123Graph_Cｸﾞﾗﾌ_1" localSheetId="1" hidden="1">#REF!</definedName>
    <definedName name="_29__123Graph_Cｸﾞﾗﾌ_1" localSheetId="2" hidden="1">#REF!</definedName>
    <definedName name="_29__123Graph_Cｸﾞﾗﾌ_1" localSheetId="3" hidden="1">#REF!</definedName>
    <definedName name="_29__123Graph_Cｸﾞﾗﾌ_1" localSheetId="4" hidden="1">#REF!</definedName>
    <definedName name="_29__123Graph_Cｸﾞﾗﾌ_1" localSheetId="5" hidden="1">#REF!</definedName>
    <definedName name="_29__123Graph_Cｸﾞﾗﾌ_1" localSheetId="6" hidden="1">#REF!</definedName>
    <definedName name="_29__123Graph_Cｸﾞﾗﾌ_1" localSheetId="7" hidden="1">#REF!</definedName>
    <definedName name="_29__123Graph_Cｸﾞﾗﾌ_1" localSheetId="8" hidden="1">#REF!</definedName>
    <definedName name="_29__123Graph_Cｸﾞﾗﾌ_1" hidden="1">#REF!</definedName>
    <definedName name="_29_0__123Graph_DCHAR" localSheetId="9" hidden="1">#REF!</definedName>
    <definedName name="_29_0__123Graph_DCHAR" localSheetId="10" hidden="1">#REF!</definedName>
    <definedName name="_29_0__123Graph_DCHAR" localSheetId="11" hidden="1">#REF!</definedName>
    <definedName name="_29_0__123Graph_DCHAR" localSheetId="12" hidden="1">#REF!</definedName>
    <definedName name="_29_0__123Graph_DCHAR" localSheetId="13" hidden="1">#REF!</definedName>
    <definedName name="_29_0__123Graph_DCHAR" localSheetId="14" hidden="1">#REF!</definedName>
    <definedName name="_29_0__123Graph_DCHAR" localSheetId="15" hidden="1">#REF!</definedName>
    <definedName name="_29_0__123Graph_DCHAR" localSheetId="16" hidden="1">#REF!</definedName>
    <definedName name="_29_0__123Graph_DCHAR" localSheetId="1" hidden="1">#REF!</definedName>
    <definedName name="_29_0__123Graph_DCHAR" localSheetId="2" hidden="1">#REF!</definedName>
    <definedName name="_29_0__123Graph_DCHAR" localSheetId="3" hidden="1">#REF!</definedName>
    <definedName name="_29_0__123Graph_DCHAR" localSheetId="4" hidden="1">#REF!</definedName>
    <definedName name="_29_0__123Graph_DCHAR" localSheetId="5" hidden="1">#REF!</definedName>
    <definedName name="_29_0__123Graph_DCHAR" localSheetId="6" hidden="1">#REF!</definedName>
    <definedName name="_29_0__123Graph_DCHAR" localSheetId="7" hidden="1">#REF!</definedName>
    <definedName name="_29_0__123Graph_DCHAR" localSheetId="8" hidden="1">#REF!</definedName>
    <definedName name="_29_0__123Graph_DCHAR" hidden="1">#REF!</definedName>
    <definedName name="_3__123Graph_ACHART_1" localSheetId="9" hidden="1">#REF!</definedName>
    <definedName name="_3__123Graph_ACHART_1" localSheetId="10" hidden="1">#REF!</definedName>
    <definedName name="_3__123Graph_ACHART_1" localSheetId="11" hidden="1">#REF!</definedName>
    <definedName name="_3__123Graph_ACHART_1" localSheetId="12" hidden="1">#REF!</definedName>
    <definedName name="_3__123Graph_ACHART_1" localSheetId="13" hidden="1">#REF!</definedName>
    <definedName name="_3__123Graph_ACHART_1" localSheetId="14" hidden="1">#REF!</definedName>
    <definedName name="_3__123Graph_ACHART_1" localSheetId="15" hidden="1">#REF!</definedName>
    <definedName name="_3__123Graph_ACHART_1" localSheetId="16" hidden="1">#REF!</definedName>
    <definedName name="_3__123Graph_ACHART_1" localSheetId="1" hidden="1">#REF!</definedName>
    <definedName name="_3__123Graph_ACHART_1" localSheetId="2" hidden="1">#REF!</definedName>
    <definedName name="_3__123Graph_ACHART_1" localSheetId="3" hidden="1">#REF!</definedName>
    <definedName name="_3__123Graph_ACHART_1" localSheetId="4" hidden="1">#REF!</definedName>
    <definedName name="_3__123Graph_ACHART_1" localSheetId="5" hidden="1">#REF!</definedName>
    <definedName name="_3__123Graph_ACHART_1" localSheetId="6" hidden="1">#REF!</definedName>
    <definedName name="_3__123Graph_ACHART_1" localSheetId="7" hidden="1">#REF!</definedName>
    <definedName name="_3__123Graph_ACHART_1" localSheetId="8" hidden="1">#REF!</definedName>
    <definedName name="_3__123Graph_ACHART_1" hidden="1">#REF!</definedName>
    <definedName name="_3__123Graph_CCHART_1" hidden="1">#N/A</definedName>
    <definedName name="_3_123Graph_ACHAR" localSheetId="9" hidden="1">#REF!</definedName>
    <definedName name="_3_123Graph_ACHAR" localSheetId="10" hidden="1">#REF!</definedName>
    <definedName name="_3_123Graph_ACHAR" localSheetId="11" hidden="1">#REF!</definedName>
    <definedName name="_3_123Graph_ACHAR" localSheetId="12" hidden="1">#REF!</definedName>
    <definedName name="_3_123Graph_ACHAR" localSheetId="13" hidden="1">#REF!</definedName>
    <definedName name="_3_123Graph_ACHAR" localSheetId="14" hidden="1">#REF!</definedName>
    <definedName name="_3_123Graph_ACHAR" localSheetId="15" hidden="1">#REF!</definedName>
    <definedName name="_3_123Graph_ACHAR" localSheetId="16" hidden="1">#REF!</definedName>
    <definedName name="_3_123Graph_ACHAR" localSheetId="1" hidden="1">#REF!</definedName>
    <definedName name="_3_123Graph_ACHAR" localSheetId="2" hidden="1">#REF!</definedName>
    <definedName name="_3_123Graph_ACHAR" localSheetId="3" hidden="1">#REF!</definedName>
    <definedName name="_3_123Graph_ACHAR" localSheetId="4" hidden="1">#REF!</definedName>
    <definedName name="_3_123Graph_ACHAR" localSheetId="5" hidden="1">#REF!</definedName>
    <definedName name="_3_123Graph_ACHAR" localSheetId="6" hidden="1">#REF!</definedName>
    <definedName name="_3_123Graph_ACHAR" localSheetId="7" hidden="1">#REF!</definedName>
    <definedName name="_3_123Graph_ACHAR" localSheetId="8" hidden="1">#REF!</definedName>
    <definedName name="_3_123Graph_ACHAR" hidden="1">#REF!</definedName>
    <definedName name="_30___123Graph_DCHART_1" localSheetId="9" hidden="1">#REF!</definedName>
    <definedName name="_30___123Graph_DCHART_1" localSheetId="10" hidden="1">#REF!</definedName>
    <definedName name="_30___123Graph_DCHART_1" localSheetId="11" hidden="1">#REF!</definedName>
    <definedName name="_30___123Graph_DCHART_1" localSheetId="12" hidden="1">#REF!</definedName>
    <definedName name="_30___123Graph_DCHART_1" localSheetId="13" hidden="1">#REF!</definedName>
    <definedName name="_30___123Graph_DCHART_1" localSheetId="14" hidden="1">#REF!</definedName>
    <definedName name="_30___123Graph_DCHART_1" localSheetId="15" hidden="1">#REF!</definedName>
    <definedName name="_30___123Graph_DCHART_1" localSheetId="16" hidden="1">#REF!</definedName>
    <definedName name="_30___123Graph_DCHART_1" localSheetId="1" hidden="1">#REF!</definedName>
    <definedName name="_30___123Graph_DCHART_1" localSheetId="2" hidden="1">#REF!</definedName>
    <definedName name="_30___123Graph_DCHART_1" localSheetId="3" hidden="1">#REF!</definedName>
    <definedName name="_30___123Graph_DCHART_1" localSheetId="4" hidden="1">#REF!</definedName>
    <definedName name="_30___123Graph_DCHART_1" localSheetId="5" hidden="1">#REF!</definedName>
    <definedName name="_30___123Graph_DCHART_1" localSheetId="6" hidden="1">#REF!</definedName>
    <definedName name="_30___123Graph_DCHART_1" localSheetId="7" hidden="1">#REF!</definedName>
    <definedName name="_30___123Graph_DCHART_1" localSheetId="8" hidden="1">#REF!</definedName>
    <definedName name="_30___123Graph_DCHART_1" hidden="1">#REF!</definedName>
    <definedName name="_30_0__123Graph_DCHAR" localSheetId="9" hidden="1">#REF!</definedName>
    <definedName name="_30_0__123Graph_DCHAR" localSheetId="10" hidden="1">#REF!</definedName>
    <definedName name="_30_0__123Graph_DCHAR" localSheetId="11" hidden="1">#REF!</definedName>
    <definedName name="_30_0__123Graph_DCHAR" localSheetId="12" hidden="1">#REF!</definedName>
    <definedName name="_30_0__123Graph_DCHAR" localSheetId="13" hidden="1">#REF!</definedName>
    <definedName name="_30_0__123Graph_DCHAR" localSheetId="14" hidden="1">#REF!</definedName>
    <definedName name="_30_0__123Graph_DCHAR" localSheetId="15" hidden="1">#REF!</definedName>
    <definedName name="_30_0__123Graph_DCHAR" localSheetId="16" hidden="1">#REF!</definedName>
    <definedName name="_30_0__123Graph_DCHAR" localSheetId="1" hidden="1">#REF!</definedName>
    <definedName name="_30_0__123Graph_DCHAR" localSheetId="2" hidden="1">#REF!</definedName>
    <definedName name="_30_0__123Graph_DCHAR" localSheetId="3" hidden="1">#REF!</definedName>
    <definedName name="_30_0__123Graph_DCHAR" localSheetId="4" hidden="1">#REF!</definedName>
    <definedName name="_30_0__123Graph_DCHAR" localSheetId="5" hidden="1">#REF!</definedName>
    <definedName name="_30_0__123Graph_DCHAR" localSheetId="6" hidden="1">#REF!</definedName>
    <definedName name="_30_0__123Graph_DCHAR" localSheetId="7" hidden="1">#REF!</definedName>
    <definedName name="_30_0__123Graph_DCHAR" localSheetId="8" hidden="1">#REF!</definedName>
    <definedName name="_30_0__123Graph_DCHAR" hidden="1">#REF!</definedName>
    <definedName name="_31__123Graph_Cｸﾞﾗﾌ_2" localSheetId="9" hidden="1">#REF!</definedName>
    <definedName name="_31__123Graph_Cｸﾞﾗﾌ_2" localSheetId="10" hidden="1">#REF!</definedName>
    <definedName name="_31__123Graph_Cｸﾞﾗﾌ_2" localSheetId="11" hidden="1">#REF!</definedName>
    <definedName name="_31__123Graph_Cｸﾞﾗﾌ_2" localSheetId="12" hidden="1">#REF!</definedName>
    <definedName name="_31__123Graph_Cｸﾞﾗﾌ_2" localSheetId="13" hidden="1">#REF!</definedName>
    <definedName name="_31__123Graph_Cｸﾞﾗﾌ_2" localSheetId="14" hidden="1">#REF!</definedName>
    <definedName name="_31__123Graph_Cｸﾞﾗﾌ_2" localSheetId="15" hidden="1">#REF!</definedName>
    <definedName name="_31__123Graph_Cｸﾞﾗﾌ_2" localSheetId="16" hidden="1">#REF!</definedName>
    <definedName name="_31__123Graph_Cｸﾞﾗﾌ_2" localSheetId="1" hidden="1">#REF!</definedName>
    <definedName name="_31__123Graph_Cｸﾞﾗﾌ_2" localSheetId="2" hidden="1">#REF!</definedName>
    <definedName name="_31__123Graph_Cｸﾞﾗﾌ_2" localSheetId="3" hidden="1">#REF!</definedName>
    <definedName name="_31__123Graph_Cｸﾞﾗﾌ_2" localSheetId="4" hidden="1">#REF!</definedName>
    <definedName name="_31__123Graph_Cｸﾞﾗﾌ_2" localSheetId="5" hidden="1">#REF!</definedName>
    <definedName name="_31__123Graph_Cｸﾞﾗﾌ_2" localSheetId="6" hidden="1">#REF!</definedName>
    <definedName name="_31__123Graph_Cｸﾞﾗﾌ_2" localSheetId="7" hidden="1">#REF!</definedName>
    <definedName name="_31__123Graph_Cｸﾞﾗﾌ_2" localSheetId="8" hidden="1">#REF!</definedName>
    <definedName name="_31__123Graph_Cｸﾞﾗﾌ_2" hidden="1">#REF!</definedName>
    <definedName name="_31_0__123Graph_DCHAR" localSheetId="9" hidden="1">#REF!</definedName>
    <definedName name="_31_0__123Graph_DCHAR" localSheetId="10" hidden="1">#REF!</definedName>
    <definedName name="_31_0__123Graph_DCHAR" localSheetId="11" hidden="1">#REF!</definedName>
    <definedName name="_31_0__123Graph_DCHAR" localSheetId="12" hidden="1">#REF!</definedName>
    <definedName name="_31_0__123Graph_DCHAR" localSheetId="13" hidden="1">#REF!</definedName>
    <definedName name="_31_0__123Graph_DCHAR" localSheetId="14" hidden="1">#REF!</definedName>
    <definedName name="_31_0__123Graph_DCHAR" localSheetId="15" hidden="1">#REF!</definedName>
    <definedName name="_31_0__123Graph_DCHAR" localSheetId="16" hidden="1">#REF!</definedName>
    <definedName name="_31_0__123Graph_DCHAR" localSheetId="1" hidden="1">#REF!</definedName>
    <definedName name="_31_0__123Graph_DCHAR" localSheetId="2" hidden="1">#REF!</definedName>
    <definedName name="_31_0__123Graph_DCHAR" localSheetId="3" hidden="1">#REF!</definedName>
    <definedName name="_31_0__123Graph_DCHAR" localSheetId="4" hidden="1">#REF!</definedName>
    <definedName name="_31_0__123Graph_DCHAR" localSheetId="5" hidden="1">#REF!</definedName>
    <definedName name="_31_0__123Graph_DCHAR" localSheetId="6" hidden="1">#REF!</definedName>
    <definedName name="_31_0__123Graph_DCHAR" localSheetId="7" hidden="1">#REF!</definedName>
    <definedName name="_31_0__123Graph_DCHAR" localSheetId="8" hidden="1">#REF!</definedName>
    <definedName name="_31_0__123Graph_DCHAR" hidden="1">#REF!</definedName>
    <definedName name="_32______123Graph_XCHAR" localSheetId="9" hidden="1">#REF!</definedName>
    <definedName name="_32______123Graph_XCHAR" localSheetId="10" hidden="1">#REF!</definedName>
    <definedName name="_32______123Graph_XCHAR" localSheetId="11" hidden="1">#REF!</definedName>
    <definedName name="_32______123Graph_XCHAR" localSheetId="12" hidden="1">#REF!</definedName>
    <definedName name="_32______123Graph_XCHAR" localSheetId="13" hidden="1">#REF!</definedName>
    <definedName name="_32______123Graph_XCHAR" localSheetId="14" hidden="1">#REF!</definedName>
    <definedName name="_32______123Graph_XCHAR" localSheetId="15" hidden="1">#REF!</definedName>
    <definedName name="_32______123Graph_XCHAR" localSheetId="16" hidden="1">#REF!</definedName>
    <definedName name="_32______123Graph_XCHAR" localSheetId="1" hidden="1">#REF!</definedName>
    <definedName name="_32______123Graph_XCHAR" localSheetId="2" hidden="1">#REF!</definedName>
    <definedName name="_32______123Graph_XCHAR" localSheetId="3" hidden="1">#REF!</definedName>
    <definedName name="_32______123Graph_XCHAR" localSheetId="4" hidden="1">#REF!</definedName>
    <definedName name="_32______123Graph_XCHAR" localSheetId="5" hidden="1">#REF!</definedName>
    <definedName name="_32______123Graph_XCHAR" localSheetId="6" hidden="1">#REF!</definedName>
    <definedName name="_32______123Graph_XCHAR" localSheetId="7" hidden="1">#REF!</definedName>
    <definedName name="_32______123Graph_XCHAR" localSheetId="8" hidden="1">#REF!</definedName>
    <definedName name="_32______123Graph_XCHAR" hidden="1">#REF!</definedName>
    <definedName name="_32__123Graph_Cｸﾞﾗﾌ_3" localSheetId="9" hidden="1">#REF!</definedName>
    <definedName name="_32__123Graph_Cｸﾞﾗﾌ_3" localSheetId="10" hidden="1">#REF!</definedName>
    <definedName name="_32__123Graph_Cｸﾞﾗﾌ_3" localSheetId="11" hidden="1">#REF!</definedName>
    <definedName name="_32__123Graph_Cｸﾞﾗﾌ_3" localSheetId="12" hidden="1">#REF!</definedName>
    <definedName name="_32__123Graph_Cｸﾞﾗﾌ_3" localSheetId="13" hidden="1">#REF!</definedName>
    <definedName name="_32__123Graph_Cｸﾞﾗﾌ_3" localSheetId="14" hidden="1">#REF!</definedName>
    <definedName name="_32__123Graph_Cｸﾞﾗﾌ_3" localSheetId="15" hidden="1">#REF!</definedName>
    <definedName name="_32__123Graph_Cｸﾞﾗﾌ_3" localSheetId="16" hidden="1">#REF!</definedName>
    <definedName name="_32__123Graph_Cｸﾞﾗﾌ_3" localSheetId="1" hidden="1">#REF!</definedName>
    <definedName name="_32__123Graph_Cｸﾞﾗﾌ_3" localSheetId="2" hidden="1">#REF!</definedName>
    <definedName name="_32__123Graph_Cｸﾞﾗﾌ_3" localSheetId="3" hidden="1">#REF!</definedName>
    <definedName name="_32__123Graph_Cｸﾞﾗﾌ_3" localSheetId="4" hidden="1">#REF!</definedName>
    <definedName name="_32__123Graph_Cｸﾞﾗﾌ_3" localSheetId="5" hidden="1">#REF!</definedName>
    <definedName name="_32__123Graph_Cｸﾞﾗﾌ_3" localSheetId="6" hidden="1">#REF!</definedName>
    <definedName name="_32__123Graph_Cｸﾞﾗﾌ_3" localSheetId="7" hidden="1">#REF!</definedName>
    <definedName name="_32__123Graph_Cｸﾞﾗﾌ_3" localSheetId="8" hidden="1">#REF!</definedName>
    <definedName name="_32__123Graph_Cｸﾞﾗﾌ_3" hidden="1">#REF!</definedName>
    <definedName name="_32_0__123Graph_XCHAR" localSheetId="9" hidden="1">#REF!</definedName>
    <definedName name="_32_0__123Graph_XCHAR" localSheetId="10" hidden="1">#REF!</definedName>
    <definedName name="_32_0__123Graph_XCHAR" localSheetId="11" hidden="1">#REF!</definedName>
    <definedName name="_32_0__123Graph_XCHAR" localSheetId="12" hidden="1">#REF!</definedName>
    <definedName name="_32_0__123Graph_XCHAR" localSheetId="13" hidden="1">#REF!</definedName>
    <definedName name="_32_0__123Graph_XCHAR" localSheetId="14" hidden="1">#REF!</definedName>
    <definedName name="_32_0__123Graph_XCHAR" localSheetId="15" hidden="1">#REF!</definedName>
    <definedName name="_32_0__123Graph_XCHAR" localSheetId="16" hidden="1">#REF!</definedName>
    <definedName name="_32_0__123Graph_XCHAR" localSheetId="1" hidden="1">#REF!</definedName>
    <definedName name="_32_0__123Graph_XCHAR" localSheetId="2" hidden="1">#REF!</definedName>
    <definedName name="_32_0__123Graph_XCHAR" localSheetId="3" hidden="1">#REF!</definedName>
    <definedName name="_32_0__123Graph_XCHAR" localSheetId="4" hidden="1">#REF!</definedName>
    <definedName name="_32_0__123Graph_XCHAR" localSheetId="5" hidden="1">#REF!</definedName>
    <definedName name="_32_0__123Graph_XCHAR" localSheetId="6" hidden="1">#REF!</definedName>
    <definedName name="_32_0__123Graph_XCHAR" localSheetId="7" hidden="1">#REF!</definedName>
    <definedName name="_32_0__123Graph_XCHAR" localSheetId="8" hidden="1">#REF!</definedName>
    <definedName name="_32_0__123Graph_XCHAR" hidden="1">#REF!</definedName>
    <definedName name="_32_123Graph_DCHAR" localSheetId="9" hidden="1">#REF!</definedName>
    <definedName name="_32_123Graph_DCHAR" localSheetId="10" hidden="1">#REF!</definedName>
    <definedName name="_32_123Graph_DCHAR" localSheetId="11" hidden="1">#REF!</definedName>
    <definedName name="_32_123Graph_DCHAR" localSheetId="12" hidden="1">#REF!</definedName>
    <definedName name="_32_123Graph_DCHAR" localSheetId="13" hidden="1">#REF!</definedName>
    <definedName name="_32_123Graph_DCHAR" localSheetId="14" hidden="1">#REF!</definedName>
    <definedName name="_32_123Graph_DCHAR" localSheetId="15" hidden="1">#REF!</definedName>
    <definedName name="_32_123Graph_DCHAR" localSheetId="16" hidden="1">#REF!</definedName>
    <definedName name="_32_123Graph_DCHAR" localSheetId="1" hidden="1">#REF!</definedName>
    <definedName name="_32_123Graph_DCHAR" localSheetId="2" hidden="1">#REF!</definedName>
    <definedName name="_32_123Graph_DCHAR" localSheetId="3" hidden="1">#REF!</definedName>
    <definedName name="_32_123Graph_DCHAR" localSheetId="4" hidden="1">#REF!</definedName>
    <definedName name="_32_123Graph_DCHAR" localSheetId="5" hidden="1">#REF!</definedName>
    <definedName name="_32_123Graph_DCHAR" localSheetId="6" hidden="1">#REF!</definedName>
    <definedName name="_32_123Graph_DCHAR" localSheetId="7" hidden="1">#REF!</definedName>
    <definedName name="_32_123Graph_DCHAR" localSheetId="8" hidden="1">#REF!</definedName>
    <definedName name="_32_123Graph_DCHAR" hidden="1">#REF!</definedName>
    <definedName name="_33_0__123Graph_XCHAR" localSheetId="9" hidden="1">#REF!</definedName>
    <definedName name="_33_0__123Graph_XCHAR" localSheetId="10" hidden="1">#REF!</definedName>
    <definedName name="_33_0__123Graph_XCHAR" localSheetId="11" hidden="1">#REF!</definedName>
    <definedName name="_33_0__123Graph_XCHAR" localSheetId="12" hidden="1">#REF!</definedName>
    <definedName name="_33_0__123Graph_XCHAR" localSheetId="13" hidden="1">#REF!</definedName>
    <definedName name="_33_0__123Graph_XCHAR" localSheetId="14" hidden="1">#REF!</definedName>
    <definedName name="_33_0__123Graph_XCHAR" localSheetId="15" hidden="1">#REF!</definedName>
    <definedName name="_33_0__123Graph_XCHAR" localSheetId="16" hidden="1">#REF!</definedName>
    <definedName name="_33_0__123Graph_XCHAR" localSheetId="1" hidden="1">#REF!</definedName>
    <definedName name="_33_0__123Graph_XCHAR" localSheetId="2" hidden="1">#REF!</definedName>
    <definedName name="_33_0__123Graph_XCHAR" localSheetId="3" hidden="1">#REF!</definedName>
    <definedName name="_33_0__123Graph_XCHAR" localSheetId="4" hidden="1">#REF!</definedName>
    <definedName name="_33_0__123Graph_XCHAR" localSheetId="5" hidden="1">#REF!</definedName>
    <definedName name="_33_0__123Graph_XCHAR" localSheetId="6" hidden="1">#REF!</definedName>
    <definedName name="_33_0__123Graph_XCHAR" localSheetId="7" hidden="1">#REF!</definedName>
    <definedName name="_33_0__123Graph_XCHAR" localSheetId="8" hidden="1">#REF!</definedName>
    <definedName name="_33_0__123Graph_XCHAR" hidden="1">#REF!</definedName>
    <definedName name="_34___123Graph_XCHART_1" localSheetId="9" hidden="1">#REF!</definedName>
    <definedName name="_34___123Graph_XCHART_1" localSheetId="10" hidden="1">#REF!</definedName>
    <definedName name="_34___123Graph_XCHART_1" localSheetId="11" hidden="1">#REF!</definedName>
    <definedName name="_34___123Graph_XCHART_1" localSheetId="12" hidden="1">#REF!</definedName>
    <definedName name="_34___123Graph_XCHART_1" localSheetId="13" hidden="1">#REF!</definedName>
    <definedName name="_34___123Graph_XCHART_1" localSheetId="14" hidden="1">#REF!</definedName>
    <definedName name="_34___123Graph_XCHART_1" localSheetId="15" hidden="1">#REF!</definedName>
    <definedName name="_34___123Graph_XCHART_1" localSheetId="16" hidden="1">#REF!</definedName>
    <definedName name="_34___123Graph_XCHART_1" localSheetId="1" hidden="1">#REF!</definedName>
    <definedName name="_34___123Graph_XCHART_1" localSheetId="2" hidden="1">#REF!</definedName>
    <definedName name="_34___123Graph_XCHART_1" localSheetId="3" hidden="1">#REF!</definedName>
    <definedName name="_34___123Graph_XCHART_1" localSheetId="4" hidden="1">#REF!</definedName>
    <definedName name="_34___123Graph_XCHART_1" localSheetId="5" hidden="1">#REF!</definedName>
    <definedName name="_34___123Graph_XCHART_1" localSheetId="6" hidden="1">#REF!</definedName>
    <definedName name="_34___123Graph_XCHART_1" localSheetId="7" hidden="1">#REF!</definedName>
    <definedName name="_34___123Graph_XCHART_1" localSheetId="8" hidden="1">#REF!</definedName>
    <definedName name="_34___123Graph_XCHART_1" hidden="1">#REF!</definedName>
    <definedName name="_34__123Graph_Cｸﾞﾗﾌ_4" localSheetId="9" hidden="1">#REF!</definedName>
    <definedName name="_34__123Graph_Cｸﾞﾗﾌ_4" localSheetId="10" hidden="1">#REF!</definedName>
    <definedName name="_34__123Graph_Cｸﾞﾗﾌ_4" localSheetId="11" hidden="1">#REF!</definedName>
    <definedName name="_34__123Graph_Cｸﾞﾗﾌ_4" localSheetId="12" hidden="1">#REF!</definedName>
    <definedName name="_34__123Graph_Cｸﾞﾗﾌ_4" localSheetId="13" hidden="1">#REF!</definedName>
    <definedName name="_34__123Graph_Cｸﾞﾗﾌ_4" localSheetId="14" hidden="1">#REF!</definedName>
    <definedName name="_34__123Graph_Cｸﾞﾗﾌ_4" localSheetId="15" hidden="1">#REF!</definedName>
    <definedName name="_34__123Graph_Cｸﾞﾗﾌ_4" localSheetId="16" hidden="1">#REF!</definedName>
    <definedName name="_34__123Graph_Cｸﾞﾗﾌ_4" localSheetId="1" hidden="1">#REF!</definedName>
    <definedName name="_34__123Graph_Cｸﾞﾗﾌ_4" localSheetId="2" hidden="1">#REF!</definedName>
    <definedName name="_34__123Graph_Cｸﾞﾗﾌ_4" localSheetId="3" hidden="1">#REF!</definedName>
    <definedName name="_34__123Graph_Cｸﾞﾗﾌ_4" localSheetId="4" hidden="1">#REF!</definedName>
    <definedName name="_34__123Graph_Cｸﾞﾗﾌ_4" localSheetId="5" hidden="1">#REF!</definedName>
    <definedName name="_34__123Graph_Cｸﾞﾗﾌ_4" localSheetId="6" hidden="1">#REF!</definedName>
    <definedName name="_34__123Graph_Cｸﾞﾗﾌ_4" localSheetId="7" hidden="1">#REF!</definedName>
    <definedName name="_34__123Graph_Cｸﾞﾗﾌ_4" localSheetId="8" hidden="1">#REF!</definedName>
    <definedName name="_34__123Graph_Cｸﾞﾗﾌ_4" hidden="1">#REF!</definedName>
    <definedName name="_34_0__123Graph_XCHAR" localSheetId="9" hidden="1">#REF!</definedName>
    <definedName name="_34_0__123Graph_XCHAR" localSheetId="10" hidden="1">#REF!</definedName>
    <definedName name="_34_0__123Graph_XCHAR" localSheetId="11" hidden="1">#REF!</definedName>
    <definedName name="_34_0__123Graph_XCHAR" localSheetId="12" hidden="1">#REF!</definedName>
    <definedName name="_34_0__123Graph_XCHAR" localSheetId="13" hidden="1">#REF!</definedName>
    <definedName name="_34_0__123Graph_XCHAR" localSheetId="14" hidden="1">#REF!</definedName>
    <definedName name="_34_0__123Graph_XCHAR" localSheetId="15" hidden="1">#REF!</definedName>
    <definedName name="_34_0__123Graph_XCHAR" localSheetId="16" hidden="1">#REF!</definedName>
    <definedName name="_34_0__123Graph_XCHAR" localSheetId="1" hidden="1">#REF!</definedName>
    <definedName name="_34_0__123Graph_XCHAR" localSheetId="2" hidden="1">#REF!</definedName>
    <definedName name="_34_0__123Graph_XCHAR" localSheetId="3" hidden="1">#REF!</definedName>
    <definedName name="_34_0__123Graph_XCHAR" localSheetId="4" hidden="1">#REF!</definedName>
    <definedName name="_34_0__123Graph_XCHAR" localSheetId="5" hidden="1">#REF!</definedName>
    <definedName name="_34_0__123Graph_XCHAR" localSheetId="6" hidden="1">#REF!</definedName>
    <definedName name="_34_0__123Graph_XCHAR" localSheetId="7" hidden="1">#REF!</definedName>
    <definedName name="_34_0__123Graph_XCHAR" localSheetId="8" hidden="1">#REF!</definedName>
    <definedName name="_34_0__123Graph_XCHAR" hidden="1">#REF!</definedName>
    <definedName name="_35_0__123Graph_XCHAR" localSheetId="9" hidden="1">#REF!</definedName>
    <definedName name="_35_0__123Graph_XCHAR" localSheetId="10" hidden="1">#REF!</definedName>
    <definedName name="_35_0__123Graph_XCHAR" localSheetId="11" hidden="1">#REF!</definedName>
    <definedName name="_35_0__123Graph_XCHAR" localSheetId="12" hidden="1">#REF!</definedName>
    <definedName name="_35_0__123Graph_XCHAR" localSheetId="13" hidden="1">#REF!</definedName>
    <definedName name="_35_0__123Graph_XCHAR" localSheetId="14" hidden="1">#REF!</definedName>
    <definedName name="_35_0__123Graph_XCHAR" localSheetId="15" hidden="1">#REF!</definedName>
    <definedName name="_35_0__123Graph_XCHAR" localSheetId="16" hidden="1">#REF!</definedName>
    <definedName name="_35_0__123Graph_XCHAR" localSheetId="1" hidden="1">#REF!</definedName>
    <definedName name="_35_0__123Graph_XCHAR" localSheetId="2" hidden="1">#REF!</definedName>
    <definedName name="_35_0__123Graph_XCHAR" localSheetId="3" hidden="1">#REF!</definedName>
    <definedName name="_35_0__123Graph_XCHAR" localSheetId="4" hidden="1">#REF!</definedName>
    <definedName name="_35_0__123Graph_XCHAR" localSheetId="5" hidden="1">#REF!</definedName>
    <definedName name="_35_0__123Graph_XCHAR" localSheetId="6" hidden="1">#REF!</definedName>
    <definedName name="_35_0__123Graph_XCHAR" localSheetId="7" hidden="1">#REF!</definedName>
    <definedName name="_35_0__123Graph_XCHAR" localSheetId="8" hidden="1">#REF!</definedName>
    <definedName name="_35_0__123Graph_XCHAR" hidden="1">#REF!</definedName>
    <definedName name="_36__123Graph_DCHART_1" localSheetId="9" hidden="1">#REF!</definedName>
    <definedName name="_36__123Graph_DCHART_1" localSheetId="10" hidden="1">#REF!</definedName>
    <definedName name="_36__123Graph_DCHART_1" localSheetId="11" hidden="1">#REF!</definedName>
    <definedName name="_36__123Graph_DCHART_1" localSheetId="12" hidden="1">#REF!</definedName>
    <definedName name="_36__123Graph_DCHART_1" localSheetId="13" hidden="1">#REF!</definedName>
    <definedName name="_36__123Graph_DCHART_1" localSheetId="14" hidden="1">#REF!</definedName>
    <definedName name="_36__123Graph_DCHART_1" localSheetId="15" hidden="1">#REF!</definedName>
    <definedName name="_36__123Graph_DCHART_1" localSheetId="16" hidden="1">#REF!</definedName>
    <definedName name="_36__123Graph_DCHART_1" localSheetId="1" hidden="1">#REF!</definedName>
    <definedName name="_36__123Graph_DCHART_1" localSheetId="2" hidden="1">#REF!</definedName>
    <definedName name="_36__123Graph_DCHART_1" localSheetId="3" hidden="1">#REF!</definedName>
    <definedName name="_36__123Graph_DCHART_1" localSheetId="4" hidden="1">#REF!</definedName>
    <definedName name="_36__123Graph_DCHART_1" localSheetId="5" hidden="1">#REF!</definedName>
    <definedName name="_36__123Graph_DCHART_1" localSheetId="6" hidden="1">#REF!</definedName>
    <definedName name="_36__123Graph_DCHART_1" localSheetId="7" hidden="1">#REF!</definedName>
    <definedName name="_36__123Graph_DCHART_1" localSheetId="8" hidden="1">#REF!</definedName>
    <definedName name="_36__123Graph_DCHART_1" hidden="1">#REF!</definedName>
    <definedName name="_36_123Graph_ACHAR" localSheetId="9" hidden="1">#REF!</definedName>
    <definedName name="_36_123Graph_ACHAR" localSheetId="10" hidden="1">#REF!</definedName>
    <definedName name="_36_123Graph_ACHAR" localSheetId="11" hidden="1">#REF!</definedName>
    <definedName name="_36_123Graph_ACHAR" localSheetId="12" hidden="1">#REF!</definedName>
    <definedName name="_36_123Graph_ACHAR" localSheetId="13" hidden="1">#REF!</definedName>
    <definedName name="_36_123Graph_ACHAR" localSheetId="14" hidden="1">#REF!</definedName>
    <definedName name="_36_123Graph_ACHAR" localSheetId="15" hidden="1">#REF!</definedName>
    <definedName name="_36_123Graph_ACHAR" localSheetId="16" hidden="1">#REF!</definedName>
    <definedName name="_36_123Graph_ACHAR" localSheetId="1" hidden="1">#REF!</definedName>
    <definedName name="_36_123Graph_ACHAR" localSheetId="2" hidden="1">#REF!</definedName>
    <definedName name="_36_123Graph_ACHAR" localSheetId="3" hidden="1">#REF!</definedName>
    <definedName name="_36_123Graph_ACHAR" localSheetId="4" hidden="1">#REF!</definedName>
    <definedName name="_36_123Graph_ACHAR" localSheetId="5" hidden="1">#REF!</definedName>
    <definedName name="_36_123Graph_ACHAR" localSheetId="6" hidden="1">#REF!</definedName>
    <definedName name="_36_123Graph_ACHAR" localSheetId="7" hidden="1">#REF!</definedName>
    <definedName name="_36_123Graph_ACHAR" localSheetId="8" hidden="1">#REF!</definedName>
    <definedName name="_36_123Graph_ACHAR" hidden="1">#REF!</definedName>
    <definedName name="_36_123Graph_DCHAR" localSheetId="9" hidden="1">#REF!</definedName>
    <definedName name="_36_123Graph_DCHAR" localSheetId="10" hidden="1">#REF!</definedName>
    <definedName name="_36_123Graph_DCHAR" localSheetId="11" hidden="1">#REF!</definedName>
    <definedName name="_36_123Graph_DCHAR" localSheetId="12" hidden="1">#REF!</definedName>
    <definedName name="_36_123Graph_DCHAR" localSheetId="13" hidden="1">#REF!</definedName>
    <definedName name="_36_123Graph_DCHAR" localSheetId="14" hidden="1">#REF!</definedName>
    <definedName name="_36_123Graph_DCHAR" localSheetId="15" hidden="1">#REF!</definedName>
    <definedName name="_36_123Graph_DCHAR" localSheetId="16" hidden="1">#REF!</definedName>
    <definedName name="_36_123Graph_DCHAR" localSheetId="1" hidden="1">#REF!</definedName>
    <definedName name="_36_123Graph_DCHAR" localSheetId="2" hidden="1">#REF!</definedName>
    <definedName name="_36_123Graph_DCHAR" localSheetId="3" hidden="1">#REF!</definedName>
    <definedName name="_36_123Graph_DCHAR" localSheetId="4" hidden="1">#REF!</definedName>
    <definedName name="_36_123Graph_DCHAR" localSheetId="5" hidden="1">#REF!</definedName>
    <definedName name="_36_123Graph_DCHAR" localSheetId="6" hidden="1">#REF!</definedName>
    <definedName name="_36_123Graph_DCHAR" localSheetId="7" hidden="1">#REF!</definedName>
    <definedName name="_36_123Graph_DCHAR" localSheetId="8" hidden="1">#REF!</definedName>
    <definedName name="_36_123Graph_DCHAR" hidden="1">#REF!</definedName>
    <definedName name="_38__123Graph_ACHART_1" localSheetId="9" hidden="1">#REF!</definedName>
    <definedName name="_38__123Graph_ACHART_1" localSheetId="10" hidden="1">#REF!</definedName>
    <definedName name="_38__123Graph_ACHART_1" localSheetId="11" hidden="1">#REF!</definedName>
    <definedName name="_38__123Graph_ACHART_1" localSheetId="12" hidden="1">#REF!</definedName>
    <definedName name="_38__123Graph_ACHART_1" localSheetId="13" hidden="1">#REF!</definedName>
    <definedName name="_38__123Graph_ACHART_1" localSheetId="14" hidden="1">#REF!</definedName>
    <definedName name="_38__123Graph_ACHART_1" localSheetId="15" hidden="1">#REF!</definedName>
    <definedName name="_38__123Graph_ACHART_1" localSheetId="16" hidden="1">#REF!</definedName>
    <definedName name="_38__123Graph_ACHART_1" localSheetId="1" hidden="1">#REF!</definedName>
    <definedName name="_38__123Graph_ACHART_1" localSheetId="2" hidden="1">#REF!</definedName>
    <definedName name="_38__123Graph_ACHART_1" localSheetId="3" hidden="1">#REF!</definedName>
    <definedName name="_38__123Graph_ACHART_1" localSheetId="4" hidden="1">#REF!</definedName>
    <definedName name="_38__123Graph_ACHART_1" localSheetId="5" hidden="1">#REF!</definedName>
    <definedName name="_38__123Graph_ACHART_1" localSheetId="6" hidden="1">#REF!</definedName>
    <definedName name="_38__123Graph_ACHART_1" localSheetId="7" hidden="1">#REF!</definedName>
    <definedName name="_38__123Graph_ACHART_1" localSheetId="8" hidden="1">#REF!</definedName>
    <definedName name="_38__123Graph_ACHART_1" hidden="1">#REF!</definedName>
    <definedName name="_38__123Graph_DCHART_1" localSheetId="9" hidden="1">#REF!</definedName>
    <definedName name="_38__123Graph_DCHART_1" localSheetId="10" hidden="1">#REF!</definedName>
    <definedName name="_38__123Graph_DCHART_1" localSheetId="11" hidden="1">#REF!</definedName>
    <definedName name="_38__123Graph_DCHART_1" localSheetId="12" hidden="1">#REF!</definedName>
    <definedName name="_38__123Graph_DCHART_1" localSheetId="13" hidden="1">#REF!</definedName>
    <definedName name="_38__123Graph_DCHART_1" localSheetId="14" hidden="1">#REF!</definedName>
    <definedName name="_38__123Graph_DCHART_1" localSheetId="15" hidden="1">#REF!</definedName>
    <definedName name="_38__123Graph_DCHART_1" localSheetId="16" hidden="1">#REF!</definedName>
    <definedName name="_38__123Graph_DCHART_1" localSheetId="1" hidden="1">#REF!</definedName>
    <definedName name="_38__123Graph_DCHART_1" localSheetId="2" hidden="1">#REF!</definedName>
    <definedName name="_38__123Graph_DCHART_1" localSheetId="3" hidden="1">#REF!</definedName>
    <definedName name="_38__123Graph_DCHART_1" localSheetId="4" hidden="1">#REF!</definedName>
    <definedName name="_38__123Graph_DCHART_1" localSheetId="5" hidden="1">#REF!</definedName>
    <definedName name="_38__123Graph_DCHART_1" localSheetId="6" hidden="1">#REF!</definedName>
    <definedName name="_38__123Graph_DCHART_1" localSheetId="7" hidden="1">#REF!</definedName>
    <definedName name="_38__123Graph_DCHART_1" localSheetId="8" hidden="1">#REF!</definedName>
    <definedName name="_38__123Graph_DCHART_1" hidden="1">#REF!</definedName>
    <definedName name="_4__123Graph_ACHART_1" localSheetId="9" hidden="1">#REF!</definedName>
    <definedName name="_4__123Graph_ACHART_1" localSheetId="10" hidden="1">#REF!</definedName>
    <definedName name="_4__123Graph_ACHART_1" localSheetId="11" hidden="1">#REF!</definedName>
    <definedName name="_4__123Graph_ACHART_1" localSheetId="12" hidden="1">#REF!</definedName>
    <definedName name="_4__123Graph_ACHART_1" localSheetId="13" hidden="1">#REF!</definedName>
    <definedName name="_4__123Graph_ACHART_1" localSheetId="14" hidden="1">#REF!</definedName>
    <definedName name="_4__123Graph_ACHART_1" localSheetId="15" hidden="1">#REF!</definedName>
    <definedName name="_4__123Graph_ACHART_1" localSheetId="16" hidden="1">#REF!</definedName>
    <definedName name="_4__123Graph_ACHART_1" localSheetId="1" hidden="1">#REF!</definedName>
    <definedName name="_4__123Graph_ACHART_1" localSheetId="2" hidden="1">#REF!</definedName>
    <definedName name="_4__123Graph_ACHART_1" localSheetId="3" hidden="1">#REF!</definedName>
    <definedName name="_4__123Graph_ACHART_1" localSheetId="4" hidden="1">#REF!</definedName>
    <definedName name="_4__123Graph_ACHART_1" localSheetId="5" hidden="1">#REF!</definedName>
    <definedName name="_4__123Graph_ACHART_1" localSheetId="6" hidden="1">#REF!</definedName>
    <definedName name="_4__123Graph_ACHART_1" localSheetId="7" hidden="1">#REF!</definedName>
    <definedName name="_4__123Graph_ACHART_1" localSheetId="8" hidden="1">#REF!</definedName>
    <definedName name="_4__123Graph_ACHART_1" hidden="1">#REF!</definedName>
    <definedName name="_4__123Graph_BCHART_1" localSheetId="9" hidden="1">#REF!</definedName>
    <definedName name="_4__123Graph_BCHART_1" localSheetId="10" hidden="1">#REF!</definedName>
    <definedName name="_4__123Graph_BCHART_1" localSheetId="11" hidden="1">#REF!</definedName>
    <definedName name="_4__123Graph_BCHART_1" localSheetId="12" hidden="1">#REF!</definedName>
    <definedName name="_4__123Graph_BCHART_1" localSheetId="13" hidden="1">#REF!</definedName>
    <definedName name="_4__123Graph_BCHART_1" localSheetId="14" hidden="1">#REF!</definedName>
    <definedName name="_4__123Graph_BCHART_1" localSheetId="15" hidden="1">#REF!</definedName>
    <definedName name="_4__123Graph_BCHART_1" localSheetId="16" hidden="1">#REF!</definedName>
    <definedName name="_4__123Graph_BCHART_1" localSheetId="1" hidden="1">#REF!</definedName>
    <definedName name="_4__123Graph_BCHART_1" localSheetId="2" hidden="1">#REF!</definedName>
    <definedName name="_4__123Graph_BCHART_1" localSheetId="3" hidden="1">#REF!</definedName>
    <definedName name="_4__123Graph_BCHART_1" localSheetId="4" hidden="1">#REF!</definedName>
    <definedName name="_4__123Graph_BCHART_1" localSheetId="5" hidden="1">#REF!</definedName>
    <definedName name="_4__123Graph_BCHART_1" localSheetId="6" hidden="1">#REF!</definedName>
    <definedName name="_4__123Graph_BCHART_1" localSheetId="7" hidden="1">#REF!</definedName>
    <definedName name="_4__123Graph_BCHART_1" localSheetId="8" hidden="1">#REF!</definedName>
    <definedName name="_4__123Graph_BCHART_1" hidden="1">#REF!</definedName>
    <definedName name="_4__123Graph_DCHART_1" hidden="1">#N/A</definedName>
    <definedName name="_4_123Graph_ACHAR" localSheetId="9" hidden="1">#REF!</definedName>
    <definedName name="_4_123Graph_ACHAR" localSheetId="10" hidden="1">#REF!</definedName>
    <definedName name="_4_123Graph_ACHAR" localSheetId="11" hidden="1">#REF!</definedName>
    <definedName name="_4_123Graph_ACHAR" localSheetId="12" hidden="1">#REF!</definedName>
    <definedName name="_4_123Graph_ACHAR" localSheetId="13" hidden="1">#REF!</definedName>
    <definedName name="_4_123Graph_ACHAR" localSheetId="14" hidden="1">#REF!</definedName>
    <definedName name="_4_123Graph_ACHAR" localSheetId="15" hidden="1">#REF!</definedName>
    <definedName name="_4_123Graph_ACHAR" localSheetId="16" hidden="1">#REF!</definedName>
    <definedName name="_4_123Graph_ACHAR" localSheetId="1" hidden="1">#REF!</definedName>
    <definedName name="_4_123Graph_ACHAR" localSheetId="2" hidden="1">#REF!</definedName>
    <definedName name="_4_123Graph_ACHAR" localSheetId="3" hidden="1">#REF!</definedName>
    <definedName name="_4_123Graph_ACHAR" localSheetId="4" hidden="1">#REF!</definedName>
    <definedName name="_4_123Graph_ACHAR" localSheetId="5" hidden="1">#REF!</definedName>
    <definedName name="_4_123Graph_ACHAR" localSheetId="6" hidden="1">#REF!</definedName>
    <definedName name="_4_123Graph_ACHAR" localSheetId="7" hidden="1">#REF!</definedName>
    <definedName name="_4_123Graph_ACHAR" localSheetId="8" hidden="1">#REF!</definedName>
    <definedName name="_4_123Graph_ACHAR" hidden="1">#REF!</definedName>
    <definedName name="_4_123Graph_BCHAR" localSheetId="9" hidden="1">#REF!</definedName>
    <definedName name="_4_123Graph_BCHAR" localSheetId="10" hidden="1">#REF!</definedName>
    <definedName name="_4_123Graph_BCHAR" localSheetId="11" hidden="1">#REF!</definedName>
    <definedName name="_4_123Graph_BCHAR" localSheetId="12" hidden="1">#REF!</definedName>
    <definedName name="_4_123Graph_BCHAR" localSheetId="13" hidden="1">#REF!</definedName>
    <definedName name="_4_123Graph_BCHAR" localSheetId="14" hidden="1">#REF!</definedName>
    <definedName name="_4_123Graph_BCHAR" localSheetId="15" hidden="1">#REF!</definedName>
    <definedName name="_4_123Graph_BCHAR" localSheetId="16" hidden="1">#REF!</definedName>
    <definedName name="_4_123Graph_BCHAR" localSheetId="1" hidden="1">#REF!</definedName>
    <definedName name="_4_123Graph_BCHAR" localSheetId="2" hidden="1">#REF!</definedName>
    <definedName name="_4_123Graph_BCHAR" localSheetId="3" hidden="1">#REF!</definedName>
    <definedName name="_4_123Graph_BCHAR" localSheetId="4" hidden="1">#REF!</definedName>
    <definedName name="_4_123Graph_BCHAR" localSheetId="5" hidden="1">#REF!</definedName>
    <definedName name="_4_123Graph_BCHAR" localSheetId="6" hidden="1">#REF!</definedName>
    <definedName name="_4_123Graph_BCHAR" localSheetId="7" hidden="1">#REF!</definedName>
    <definedName name="_4_123Graph_BCHAR" localSheetId="8" hidden="1">#REF!</definedName>
    <definedName name="_4_123Graph_BCHAR" hidden="1">#REF!</definedName>
    <definedName name="_40__123Graph_Aｷｬﾛｯﾄ_ｼｪｱ動向" localSheetId="9" hidden="1">#REF!</definedName>
    <definedName name="_40__123Graph_Aｷｬﾛｯﾄ_ｼｪｱ動向" localSheetId="10" hidden="1">#REF!</definedName>
    <definedName name="_40__123Graph_Aｷｬﾛｯﾄ_ｼｪｱ動向" localSheetId="11" hidden="1">#REF!</definedName>
    <definedName name="_40__123Graph_Aｷｬﾛｯﾄ_ｼｪｱ動向" localSheetId="12" hidden="1">#REF!</definedName>
    <definedName name="_40__123Graph_Aｷｬﾛｯﾄ_ｼｪｱ動向" localSheetId="13" hidden="1">#REF!</definedName>
    <definedName name="_40__123Graph_Aｷｬﾛｯﾄ_ｼｪｱ動向" localSheetId="14" hidden="1">#REF!</definedName>
    <definedName name="_40__123Graph_Aｷｬﾛｯﾄ_ｼｪｱ動向" localSheetId="15" hidden="1">#REF!</definedName>
    <definedName name="_40__123Graph_Aｷｬﾛｯﾄ_ｼｪｱ動向" localSheetId="16" hidden="1">#REF!</definedName>
    <definedName name="_40__123Graph_Aｷｬﾛｯﾄ_ｼｪｱ動向" localSheetId="1" hidden="1">#REF!</definedName>
    <definedName name="_40__123Graph_Aｷｬﾛｯﾄ_ｼｪｱ動向" localSheetId="2" hidden="1">#REF!</definedName>
    <definedName name="_40__123Graph_Aｷｬﾛｯﾄ_ｼｪｱ動向" localSheetId="3" hidden="1">#REF!</definedName>
    <definedName name="_40__123Graph_Aｷｬﾛｯﾄ_ｼｪｱ動向" localSheetId="4" hidden="1">#REF!</definedName>
    <definedName name="_40__123Graph_Aｷｬﾛｯﾄ_ｼｪｱ動向" localSheetId="5" hidden="1">#REF!</definedName>
    <definedName name="_40__123Graph_Aｷｬﾛｯﾄ_ｼｪｱ動向" localSheetId="6" hidden="1">#REF!</definedName>
    <definedName name="_40__123Graph_Aｷｬﾛｯﾄ_ｼｪｱ動向" localSheetId="7" hidden="1">#REF!</definedName>
    <definedName name="_40__123Graph_Aｷｬﾛｯﾄ_ｼｪｱ動向" localSheetId="8" hidden="1">#REF!</definedName>
    <definedName name="_40__123Graph_Aｷｬﾛｯﾄ_ｼｪｱ動向" hidden="1">#REF!</definedName>
    <definedName name="_40_123Graph_XCHAR" localSheetId="9" hidden="1">#REF!</definedName>
    <definedName name="_40_123Graph_XCHAR" localSheetId="10" hidden="1">#REF!</definedName>
    <definedName name="_40_123Graph_XCHAR" localSheetId="11" hidden="1">#REF!</definedName>
    <definedName name="_40_123Graph_XCHAR" localSheetId="12" hidden="1">#REF!</definedName>
    <definedName name="_40_123Graph_XCHAR" localSheetId="13" hidden="1">#REF!</definedName>
    <definedName name="_40_123Graph_XCHAR" localSheetId="14" hidden="1">#REF!</definedName>
    <definedName name="_40_123Graph_XCHAR" localSheetId="15" hidden="1">#REF!</definedName>
    <definedName name="_40_123Graph_XCHAR" localSheetId="16" hidden="1">#REF!</definedName>
    <definedName name="_40_123Graph_XCHAR" localSheetId="1" hidden="1">#REF!</definedName>
    <definedName name="_40_123Graph_XCHAR" localSheetId="2" hidden="1">#REF!</definedName>
    <definedName name="_40_123Graph_XCHAR" localSheetId="3" hidden="1">#REF!</definedName>
    <definedName name="_40_123Graph_XCHAR" localSheetId="4" hidden="1">#REF!</definedName>
    <definedName name="_40_123Graph_XCHAR" localSheetId="5" hidden="1">#REF!</definedName>
    <definedName name="_40_123Graph_XCHAR" localSheetId="6" hidden="1">#REF!</definedName>
    <definedName name="_40_123Graph_XCHAR" localSheetId="7" hidden="1">#REF!</definedName>
    <definedName name="_40_123Graph_XCHAR" localSheetId="8" hidden="1">#REF!</definedName>
    <definedName name="_40_123Graph_XCHAR" hidden="1">#REF!</definedName>
    <definedName name="_42___123Graph_ACHART_1" localSheetId="9" hidden="1">#REF!</definedName>
    <definedName name="_42___123Graph_ACHART_1" localSheetId="10" hidden="1">#REF!</definedName>
    <definedName name="_42___123Graph_ACHART_1" localSheetId="11" hidden="1">#REF!</definedName>
    <definedName name="_42___123Graph_ACHART_1" localSheetId="12" hidden="1">#REF!</definedName>
    <definedName name="_42___123Graph_ACHART_1" localSheetId="13" hidden="1">#REF!</definedName>
    <definedName name="_42___123Graph_ACHART_1" localSheetId="14" hidden="1">#REF!</definedName>
    <definedName name="_42___123Graph_ACHART_1" localSheetId="15" hidden="1">#REF!</definedName>
    <definedName name="_42___123Graph_ACHART_1" localSheetId="16" hidden="1">#REF!</definedName>
    <definedName name="_42___123Graph_ACHART_1" localSheetId="1" hidden="1">#REF!</definedName>
    <definedName name="_42___123Graph_ACHART_1" localSheetId="2" hidden="1">#REF!</definedName>
    <definedName name="_42___123Graph_ACHART_1" localSheetId="3" hidden="1">#REF!</definedName>
    <definedName name="_42___123Graph_ACHART_1" localSheetId="4" hidden="1">#REF!</definedName>
    <definedName name="_42___123Graph_ACHART_1" localSheetId="5" hidden="1">#REF!</definedName>
    <definedName name="_42___123Graph_ACHART_1" localSheetId="6" hidden="1">#REF!</definedName>
    <definedName name="_42___123Graph_ACHART_1" localSheetId="7" hidden="1">#REF!</definedName>
    <definedName name="_42___123Graph_ACHART_1" localSheetId="8" hidden="1">#REF!</definedName>
    <definedName name="_42___123Graph_ACHART_1" hidden="1">#REF!</definedName>
    <definedName name="_42__123Graph_Aｸﾞﾗﾌ_1" localSheetId="9" hidden="1">#REF!</definedName>
    <definedName name="_42__123Graph_Aｸﾞﾗﾌ_1" localSheetId="10" hidden="1">#REF!</definedName>
    <definedName name="_42__123Graph_Aｸﾞﾗﾌ_1" localSheetId="11" hidden="1">#REF!</definedName>
    <definedName name="_42__123Graph_Aｸﾞﾗﾌ_1" localSheetId="12" hidden="1">#REF!</definedName>
    <definedName name="_42__123Graph_Aｸﾞﾗﾌ_1" localSheetId="13" hidden="1">#REF!</definedName>
    <definedName name="_42__123Graph_Aｸﾞﾗﾌ_1" localSheetId="14" hidden="1">#REF!</definedName>
    <definedName name="_42__123Graph_Aｸﾞﾗﾌ_1" localSheetId="15" hidden="1">#REF!</definedName>
    <definedName name="_42__123Graph_Aｸﾞﾗﾌ_1" localSheetId="16" hidden="1">#REF!</definedName>
    <definedName name="_42__123Graph_Aｸﾞﾗﾌ_1" localSheetId="1" hidden="1">#REF!</definedName>
    <definedName name="_42__123Graph_Aｸﾞﾗﾌ_1" localSheetId="2" hidden="1">#REF!</definedName>
    <definedName name="_42__123Graph_Aｸﾞﾗﾌ_1" localSheetId="3" hidden="1">#REF!</definedName>
    <definedName name="_42__123Graph_Aｸﾞﾗﾌ_1" localSheetId="4" hidden="1">#REF!</definedName>
    <definedName name="_42__123Graph_Aｸﾞﾗﾌ_1" localSheetId="5" hidden="1">#REF!</definedName>
    <definedName name="_42__123Graph_Aｸﾞﾗﾌ_1" localSheetId="6" hidden="1">#REF!</definedName>
    <definedName name="_42__123Graph_Aｸﾞﾗﾌ_1" localSheetId="7" hidden="1">#REF!</definedName>
    <definedName name="_42__123Graph_Aｸﾞﾗﾌ_1" localSheetId="8" hidden="1">#REF!</definedName>
    <definedName name="_42__123Graph_Aｸﾞﾗﾌ_1" hidden="1">#REF!</definedName>
    <definedName name="_42__123Graph_XCHART_1" localSheetId="9" hidden="1">#REF!</definedName>
    <definedName name="_42__123Graph_XCHART_1" localSheetId="10" hidden="1">#REF!</definedName>
    <definedName name="_42__123Graph_XCHART_1" localSheetId="11" hidden="1">#REF!</definedName>
    <definedName name="_42__123Graph_XCHART_1" localSheetId="12" hidden="1">#REF!</definedName>
    <definedName name="_42__123Graph_XCHART_1" localSheetId="13" hidden="1">#REF!</definedName>
    <definedName name="_42__123Graph_XCHART_1" localSheetId="14" hidden="1">#REF!</definedName>
    <definedName name="_42__123Graph_XCHART_1" localSheetId="15" hidden="1">#REF!</definedName>
    <definedName name="_42__123Graph_XCHART_1" localSheetId="16" hidden="1">#REF!</definedName>
    <definedName name="_42__123Graph_XCHART_1" localSheetId="1" hidden="1">#REF!</definedName>
    <definedName name="_42__123Graph_XCHART_1" localSheetId="2" hidden="1">#REF!</definedName>
    <definedName name="_42__123Graph_XCHART_1" localSheetId="3" hidden="1">#REF!</definedName>
    <definedName name="_42__123Graph_XCHART_1" localSheetId="4" hidden="1">#REF!</definedName>
    <definedName name="_42__123Graph_XCHART_1" localSheetId="5" hidden="1">#REF!</definedName>
    <definedName name="_42__123Graph_XCHART_1" localSheetId="6" hidden="1">#REF!</definedName>
    <definedName name="_42__123Graph_XCHART_1" localSheetId="7" hidden="1">#REF!</definedName>
    <definedName name="_42__123Graph_XCHART_1" localSheetId="8" hidden="1">#REF!</definedName>
    <definedName name="_42__123Graph_XCHART_1" hidden="1">#REF!</definedName>
    <definedName name="_43__123Graph_Aｸﾞﾗﾌ_2" localSheetId="9" hidden="1">#REF!</definedName>
    <definedName name="_43__123Graph_Aｸﾞﾗﾌ_2" localSheetId="10" hidden="1">#REF!</definedName>
    <definedName name="_43__123Graph_Aｸﾞﾗﾌ_2" localSheetId="11" hidden="1">#REF!</definedName>
    <definedName name="_43__123Graph_Aｸﾞﾗﾌ_2" localSheetId="12" hidden="1">#REF!</definedName>
    <definedName name="_43__123Graph_Aｸﾞﾗﾌ_2" localSheetId="13" hidden="1">#REF!</definedName>
    <definedName name="_43__123Graph_Aｸﾞﾗﾌ_2" localSheetId="14" hidden="1">#REF!</definedName>
    <definedName name="_43__123Graph_Aｸﾞﾗﾌ_2" localSheetId="15" hidden="1">#REF!</definedName>
    <definedName name="_43__123Graph_Aｸﾞﾗﾌ_2" localSheetId="16" hidden="1">#REF!</definedName>
    <definedName name="_43__123Graph_Aｸﾞﾗﾌ_2" localSheetId="1" hidden="1">#REF!</definedName>
    <definedName name="_43__123Graph_Aｸﾞﾗﾌ_2" localSheetId="2" hidden="1">#REF!</definedName>
    <definedName name="_43__123Graph_Aｸﾞﾗﾌ_2" localSheetId="3" hidden="1">#REF!</definedName>
    <definedName name="_43__123Graph_Aｸﾞﾗﾌ_2" localSheetId="4" hidden="1">#REF!</definedName>
    <definedName name="_43__123Graph_Aｸﾞﾗﾌ_2" localSheetId="5" hidden="1">#REF!</definedName>
    <definedName name="_43__123Graph_Aｸﾞﾗﾌ_2" localSheetId="6" hidden="1">#REF!</definedName>
    <definedName name="_43__123Graph_Aｸﾞﾗﾌ_2" localSheetId="7" hidden="1">#REF!</definedName>
    <definedName name="_43__123Graph_Aｸﾞﾗﾌ_2" localSheetId="8" hidden="1">#REF!</definedName>
    <definedName name="_43__123Graph_Aｸﾞﾗﾌ_2" hidden="1">#REF!</definedName>
    <definedName name="_44__123Graph_Aｸﾞﾗﾌ_3" localSheetId="9" hidden="1">#REF!</definedName>
    <definedName name="_44__123Graph_Aｸﾞﾗﾌ_3" localSheetId="10" hidden="1">#REF!</definedName>
    <definedName name="_44__123Graph_Aｸﾞﾗﾌ_3" localSheetId="11" hidden="1">#REF!</definedName>
    <definedName name="_44__123Graph_Aｸﾞﾗﾌ_3" localSheetId="12" hidden="1">#REF!</definedName>
    <definedName name="_44__123Graph_Aｸﾞﾗﾌ_3" localSheetId="13" hidden="1">#REF!</definedName>
    <definedName name="_44__123Graph_Aｸﾞﾗﾌ_3" localSheetId="14" hidden="1">#REF!</definedName>
    <definedName name="_44__123Graph_Aｸﾞﾗﾌ_3" localSheetId="15" hidden="1">#REF!</definedName>
    <definedName name="_44__123Graph_Aｸﾞﾗﾌ_3" localSheetId="16" hidden="1">#REF!</definedName>
    <definedName name="_44__123Graph_Aｸﾞﾗﾌ_3" localSheetId="1" hidden="1">#REF!</definedName>
    <definedName name="_44__123Graph_Aｸﾞﾗﾌ_3" localSheetId="2" hidden="1">#REF!</definedName>
    <definedName name="_44__123Graph_Aｸﾞﾗﾌ_3" localSheetId="3" hidden="1">#REF!</definedName>
    <definedName name="_44__123Graph_Aｸﾞﾗﾌ_3" localSheetId="4" hidden="1">#REF!</definedName>
    <definedName name="_44__123Graph_Aｸﾞﾗﾌ_3" localSheetId="5" hidden="1">#REF!</definedName>
    <definedName name="_44__123Graph_Aｸﾞﾗﾌ_3" localSheetId="6" hidden="1">#REF!</definedName>
    <definedName name="_44__123Graph_Aｸﾞﾗﾌ_3" localSheetId="7" hidden="1">#REF!</definedName>
    <definedName name="_44__123Graph_Aｸﾞﾗﾌ_3" localSheetId="8" hidden="1">#REF!</definedName>
    <definedName name="_44__123Graph_Aｸﾞﾗﾌ_3" hidden="1">#REF!</definedName>
    <definedName name="_44__123Graph_XCHART_1" localSheetId="9" hidden="1">#REF!</definedName>
    <definedName name="_44__123Graph_XCHART_1" localSheetId="10" hidden="1">#REF!</definedName>
    <definedName name="_44__123Graph_XCHART_1" localSheetId="11" hidden="1">#REF!</definedName>
    <definedName name="_44__123Graph_XCHART_1" localSheetId="12" hidden="1">#REF!</definedName>
    <definedName name="_44__123Graph_XCHART_1" localSheetId="13" hidden="1">#REF!</definedName>
    <definedName name="_44__123Graph_XCHART_1" localSheetId="14" hidden="1">#REF!</definedName>
    <definedName name="_44__123Graph_XCHART_1" localSheetId="15" hidden="1">#REF!</definedName>
    <definedName name="_44__123Graph_XCHART_1" localSheetId="16" hidden="1">#REF!</definedName>
    <definedName name="_44__123Graph_XCHART_1" localSheetId="1" hidden="1">#REF!</definedName>
    <definedName name="_44__123Graph_XCHART_1" localSheetId="2" hidden="1">#REF!</definedName>
    <definedName name="_44__123Graph_XCHART_1" localSheetId="3" hidden="1">#REF!</definedName>
    <definedName name="_44__123Graph_XCHART_1" localSheetId="4" hidden="1">#REF!</definedName>
    <definedName name="_44__123Graph_XCHART_1" localSheetId="5" hidden="1">#REF!</definedName>
    <definedName name="_44__123Graph_XCHART_1" localSheetId="6" hidden="1">#REF!</definedName>
    <definedName name="_44__123Graph_XCHART_1" localSheetId="7" hidden="1">#REF!</definedName>
    <definedName name="_44__123Graph_XCHART_1" localSheetId="8" hidden="1">#REF!</definedName>
    <definedName name="_44__123Graph_XCHART_1" hidden="1">#REF!</definedName>
    <definedName name="_44__123Graph_Xｸﾞﾗﾌ_2" localSheetId="9" hidden="1">#REF!</definedName>
    <definedName name="_44__123Graph_Xｸﾞﾗﾌ_2" localSheetId="10" hidden="1">#REF!</definedName>
    <definedName name="_44__123Graph_Xｸﾞﾗﾌ_2" localSheetId="11" hidden="1">#REF!</definedName>
    <definedName name="_44__123Graph_Xｸﾞﾗﾌ_2" localSheetId="12" hidden="1">#REF!</definedName>
    <definedName name="_44__123Graph_Xｸﾞﾗﾌ_2" localSheetId="13" hidden="1">#REF!</definedName>
    <definedName name="_44__123Graph_Xｸﾞﾗﾌ_2" localSheetId="14" hidden="1">#REF!</definedName>
    <definedName name="_44__123Graph_Xｸﾞﾗﾌ_2" localSheetId="15" hidden="1">#REF!</definedName>
    <definedName name="_44__123Graph_Xｸﾞﾗﾌ_2" localSheetId="16" hidden="1">#REF!</definedName>
    <definedName name="_44__123Graph_Xｸﾞﾗﾌ_2" localSheetId="1" hidden="1">#REF!</definedName>
    <definedName name="_44__123Graph_Xｸﾞﾗﾌ_2" localSheetId="2" hidden="1">#REF!</definedName>
    <definedName name="_44__123Graph_Xｸﾞﾗﾌ_2" localSheetId="3" hidden="1">#REF!</definedName>
    <definedName name="_44__123Graph_Xｸﾞﾗﾌ_2" localSheetId="4" hidden="1">#REF!</definedName>
    <definedName name="_44__123Graph_Xｸﾞﾗﾌ_2" localSheetId="5" hidden="1">#REF!</definedName>
    <definedName name="_44__123Graph_Xｸﾞﾗﾌ_2" localSheetId="6" hidden="1">#REF!</definedName>
    <definedName name="_44__123Graph_Xｸﾞﾗﾌ_2" localSheetId="7" hidden="1">#REF!</definedName>
    <definedName name="_44__123Graph_Xｸﾞﾗﾌ_2" localSheetId="8" hidden="1">#REF!</definedName>
    <definedName name="_44__123Graph_Xｸﾞﾗﾌ_2" hidden="1">#REF!</definedName>
    <definedName name="_45__123Graph_Aｸﾞﾗﾌ_4" localSheetId="9" hidden="1">#REF!</definedName>
    <definedName name="_45__123Graph_Aｸﾞﾗﾌ_4" localSheetId="10" hidden="1">#REF!</definedName>
    <definedName name="_45__123Graph_Aｸﾞﾗﾌ_4" localSheetId="11" hidden="1">#REF!</definedName>
    <definedName name="_45__123Graph_Aｸﾞﾗﾌ_4" localSheetId="12" hidden="1">#REF!</definedName>
    <definedName name="_45__123Graph_Aｸﾞﾗﾌ_4" localSheetId="13" hidden="1">#REF!</definedName>
    <definedName name="_45__123Graph_Aｸﾞﾗﾌ_4" localSheetId="14" hidden="1">#REF!</definedName>
    <definedName name="_45__123Graph_Aｸﾞﾗﾌ_4" localSheetId="15" hidden="1">#REF!</definedName>
    <definedName name="_45__123Graph_Aｸﾞﾗﾌ_4" localSheetId="16" hidden="1">#REF!</definedName>
    <definedName name="_45__123Graph_Aｸﾞﾗﾌ_4" localSheetId="1" hidden="1">#REF!</definedName>
    <definedName name="_45__123Graph_Aｸﾞﾗﾌ_4" localSheetId="2" hidden="1">#REF!</definedName>
    <definedName name="_45__123Graph_Aｸﾞﾗﾌ_4" localSheetId="3" hidden="1">#REF!</definedName>
    <definedName name="_45__123Graph_Aｸﾞﾗﾌ_4" localSheetId="4" hidden="1">#REF!</definedName>
    <definedName name="_45__123Graph_Aｸﾞﾗﾌ_4" localSheetId="5" hidden="1">#REF!</definedName>
    <definedName name="_45__123Graph_Aｸﾞﾗﾌ_4" localSheetId="6" hidden="1">#REF!</definedName>
    <definedName name="_45__123Graph_Aｸﾞﾗﾌ_4" localSheetId="7" hidden="1">#REF!</definedName>
    <definedName name="_45__123Graph_Aｸﾞﾗﾌ_4" localSheetId="8" hidden="1">#REF!</definedName>
    <definedName name="_45__123Graph_Aｸﾞﾗﾌ_4" hidden="1">#REF!</definedName>
    <definedName name="_46__123Graph_Aｸﾞﾗﾌ_5" localSheetId="9" hidden="1">#REF!</definedName>
    <definedName name="_46__123Graph_Aｸﾞﾗﾌ_5" localSheetId="10" hidden="1">#REF!</definedName>
    <definedName name="_46__123Graph_Aｸﾞﾗﾌ_5" localSheetId="11" hidden="1">#REF!</definedName>
    <definedName name="_46__123Graph_Aｸﾞﾗﾌ_5" localSheetId="12" hidden="1">#REF!</definedName>
    <definedName name="_46__123Graph_Aｸﾞﾗﾌ_5" localSheetId="13" hidden="1">#REF!</definedName>
    <definedName name="_46__123Graph_Aｸﾞﾗﾌ_5" localSheetId="14" hidden="1">#REF!</definedName>
    <definedName name="_46__123Graph_Aｸﾞﾗﾌ_5" localSheetId="15" hidden="1">#REF!</definedName>
    <definedName name="_46__123Graph_Aｸﾞﾗﾌ_5" localSheetId="16" hidden="1">#REF!</definedName>
    <definedName name="_46__123Graph_Aｸﾞﾗﾌ_5" localSheetId="1" hidden="1">#REF!</definedName>
    <definedName name="_46__123Graph_Aｸﾞﾗﾌ_5" localSheetId="2" hidden="1">#REF!</definedName>
    <definedName name="_46__123Graph_Aｸﾞﾗﾌ_5" localSheetId="3" hidden="1">#REF!</definedName>
    <definedName name="_46__123Graph_Aｸﾞﾗﾌ_5" localSheetId="4" hidden="1">#REF!</definedName>
    <definedName name="_46__123Graph_Aｸﾞﾗﾌ_5" localSheetId="5" hidden="1">#REF!</definedName>
    <definedName name="_46__123Graph_Aｸﾞﾗﾌ_5" localSheetId="6" hidden="1">#REF!</definedName>
    <definedName name="_46__123Graph_Aｸﾞﾗﾌ_5" localSheetId="7" hidden="1">#REF!</definedName>
    <definedName name="_46__123Graph_Aｸﾞﾗﾌ_5" localSheetId="8" hidden="1">#REF!</definedName>
    <definedName name="_46__123Graph_Aｸﾞﾗﾌ_5" hidden="1">#REF!</definedName>
    <definedName name="_46__123Graph_Xｸﾞﾗﾌ_4" localSheetId="9" hidden="1">#REF!</definedName>
    <definedName name="_46__123Graph_Xｸﾞﾗﾌ_4" localSheetId="10" hidden="1">#REF!</definedName>
    <definedName name="_46__123Graph_Xｸﾞﾗﾌ_4" localSheetId="11" hidden="1">#REF!</definedName>
    <definedName name="_46__123Graph_Xｸﾞﾗﾌ_4" localSheetId="12" hidden="1">#REF!</definedName>
    <definedName name="_46__123Graph_Xｸﾞﾗﾌ_4" localSheetId="13" hidden="1">#REF!</definedName>
    <definedName name="_46__123Graph_Xｸﾞﾗﾌ_4" localSheetId="14" hidden="1">#REF!</definedName>
    <definedName name="_46__123Graph_Xｸﾞﾗﾌ_4" localSheetId="15" hidden="1">#REF!</definedName>
    <definedName name="_46__123Graph_Xｸﾞﾗﾌ_4" localSheetId="16" hidden="1">#REF!</definedName>
    <definedName name="_46__123Graph_Xｸﾞﾗﾌ_4" localSheetId="1" hidden="1">#REF!</definedName>
    <definedName name="_46__123Graph_Xｸﾞﾗﾌ_4" localSheetId="2" hidden="1">#REF!</definedName>
    <definedName name="_46__123Graph_Xｸﾞﾗﾌ_4" localSheetId="3" hidden="1">#REF!</definedName>
    <definedName name="_46__123Graph_Xｸﾞﾗﾌ_4" localSheetId="4" hidden="1">#REF!</definedName>
    <definedName name="_46__123Graph_Xｸﾞﾗﾌ_4" localSheetId="5" hidden="1">#REF!</definedName>
    <definedName name="_46__123Graph_Xｸﾞﾗﾌ_4" localSheetId="6" hidden="1">#REF!</definedName>
    <definedName name="_46__123Graph_Xｸﾞﾗﾌ_4" localSheetId="7" hidden="1">#REF!</definedName>
    <definedName name="_46__123Graph_Xｸﾞﾗﾌ_4" localSheetId="8" hidden="1">#REF!</definedName>
    <definedName name="_46__123Graph_Xｸﾞﾗﾌ_4" hidden="1">#REF!</definedName>
    <definedName name="_48___123Graph_BCHART_1" localSheetId="9" hidden="1">#REF!</definedName>
    <definedName name="_48___123Graph_BCHART_1" localSheetId="10" hidden="1">#REF!</definedName>
    <definedName name="_48___123Graph_BCHART_1" localSheetId="11" hidden="1">#REF!</definedName>
    <definedName name="_48___123Graph_BCHART_1" localSheetId="12" hidden="1">#REF!</definedName>
    <definedName name="_48___123Graph_BCHART_1" localSheetId="13" hidden="1">#REF!</definedName>
    <definedName name="_48___123Graph_BCHART_1" localSheetId="14" hidden="1">#REF!</definedName>
    <definedName name="_48___123Graph_BCHART_1" localSheetId="15" hidden="1">#REF!</definedName>
    <definedName name="_48___123Graph_BCHART_1" localSheetId="16" hidden="1">#REF!</definedName>
    <definedName name="_48___123Graph_BCHART_1" localSheetId="1" hidden="1">#REF!</definedName>
    <definedName name="_48___123Graph_BCHART_1" localSheetId="2" hidden="1">#REF!</definedName>
    <definedName name="_48___123Graph_BCHART_1" localSheetId="3" hidden="1">#REF!</definedName>
    <definedName name="_48___123Graph_BCHART_1" localSheetId="4" hidden="1">#REF!</definedName>
    <definedName name="_48___123Graph_BCHART_1" localSheetId="5" hidden="1">#REF!</definedName>
    <definedName name="_48___123Graph_BCHART_1" localSheetId="6" hidden="1">#REF!</definedName>
    <definedName name="_48___123Graph_BCHART_1" localSheetId="7" hidden="1">#REF!</definedName>
    <definedName name="_48___123Graph_BCHART_1" localSheetId="8" hidden="1">#REF!</definedName>
    <definedName name="_48___123Graph_BCHART_1" hidden="1">#REF!</definedName>
    <definedName name="_48_0__123Graph_ACHAR" localSheetId="9" hidden="1">#REF!</definedName>
    <definedName name="_48_0__123Graph_ACHAR" localSheetId="10" hidden="1">#REF!</definedName>
    <definedName name="_48_0__123Graph_ACHAR" localSheetId="11" hidden="1">#REF!</definedName>
    <definedName name="_48_0__123Graph_ACHAR" localSheetId="12" hidden="1">#REF!</definedName>
    <definedName name="_48_0__123Graph_ACHAR" localSheetId="13" hidden="1">#REF!</definedName>
    <definedName name="_48_0__123Graph_ACHAR" localSheetId="14" hidden="1">#REF!</definedName>
    <definedName name="_48_0__123Graph_ACHAR" localSheetId="15" hidden="1">#REF!</definedName>
    <definedName name="_48_0__123Graph_ACHAR" localSheetId="16" hidden="1">#REF!</definedName>
    <definedName name="_48_0__123Graph_ACHAR" localSheetId="1" hidden="1">#REF!</definedName>
    <definedName name="_48_0__123Graph_ACHAR" localSheetId="2" hidden="1">#REF!</definedName>
    <definedName name="_48_0__123Graph_ACHAR" localSheetId="3" hidden="1">#REF!</definedName>
    <definedName name="_48_0__123Graph_ACHAR" localSheetId="4" hidden="1">#REF!</definedName>
    <definedName name="_48_0__123Graph_ACHAR" localSheetId="5" hidden="1">#REF!</definedName>
    <definedName name="_48_0__123Graph_ACHAR" localSheetId="6" hidden="1">#REF!</definedName>
    <definedName name="_48_0__123Graph_ACHAR" localSheetId="7" hidden="1">#REF!</definedName>
    <definedName name="_48_0__123Graph_ACHAR" localSheetId="8" hidden="1">#REF!</definedName>
    <definedName name="_48_0__123Graph_ACHAR" hidden="1">#REF!</definedName>
    <definedName name="_48_123Graph_BCHAR" localSheetId="9" hidden="1">#REF!</definedName>
    <definedName name="_48_123Graph_BCHAR" localSheetId="10" hidden="1">#REF!</definedName>
    <definedName name="_48_123Graph_BCHAR" localSheetId="11" hidden="1">#REF!</definedName>
    <definedName name="_48_123Graph_BCHAR" localSheetId="12" hidden="1">#REF!</definedName>
    <definedName name="_48_123Graph_BCHAR" localSheetId="13" hidden="1">#REF!</definedName>
    <definedName name="_48_123Graph_BCHAR" localSheetId="14" hidden="1">#REF!</definedName>
    <definedName name="_48_123Graph_BCHAR" localSheetId="15" hidden="1">#REF!</definedName>
    <definedName name="_48_123Graph_BCHAR" localSheetId="16" hidden="1">#REF!</definedName>
    <definedName name="_48_123Graph_BCHAR" localSheetId="1" hidden="1">#REF!</definedName>
    <definedName name="_48_123Graph_BCHAR" localSheetId="2" hidden="1">#REF!</definedName>
    <definedName name="_48_123Graph_BCHAR" localSheetId="3" hidden="1">#REF!</definedName>
    <definedName name="_48_123Graph_BCHAR" localSheetId="4" hidden="1">#REF!</definedName>
    <definedName name="_48_123Graph_BCHAR" localSheetId="5" hidden="1">#REF!</definedName>
    <definedName name="_48_123Graph_BCHAR" localSheetId="6" hidden="1">#REF!</definedName>
    <definedName name="_48_123Graph_BCHAR" localSheetId="7" hidden="1">#REF!</definedName>
    <definedName name="_48_123Graph_BCHAR" localSheetId="8" hidden="1">#REF!</definedName>
    <definedName name="_48_123Graph_BCHAR" hidden="1">#REF!</definedName>
    <definedName name="_5__123Graph_BCHART_1" localSheetId="9" hidden="1">#REF!</definedName>
    <definedName name="_5__123Graph_BCHART_1" localSheetId="10" hidden="1">#REF!</definedName>
    <definedName name="_5__123Graph_BCHART_1" localSheetId="11" hidden="1">#REF!</definedName>
    <definedName name="_5__123Graph_BCHART_1" localSheetId="12" hidden="1">#REF!</definedName>
    <definedName name="_5__123Graph_BCHART_1" localSheetId="13" hidden="1">#REF!</definedName>
    <definedName name="_5__123Graph_BCHART_1" localSheetId="14" hidden="1">#REF!</definedName>
    <definedName name="_5__123Graph_BCHART_1" localSheetId="15" hidden="1">#REF!</definedName>
    <definedName name="_5__123Graph_BCHART_1" localSheetId="16" hidden="1">#REF!</definedName>
    <definedName name="_5__123Graph_BCHART_1" localSheetId="1" hidden="1">#REF!</definedName>
    <definedName name="_5__123Graph_BCHART_1" localSheetId="2" hidden="1">#REF!</definedName>
    <definedName name="_5__123Graph_BCHART_1" localSheetId="3" hidden="1">#REF!</definedName>
    <definedName name="_5__123Graph_BCHART_1" localSheetId="4" hidden="1">#REF!</definedName>
    <definedName name="_5__123Graph_BCHART_1" localSheetId="5" hidden="1">#REF!</definedName>
    <definedName name="_5__123Graph_BCHART_1" localSheetId="6" hidden="1">#REF!</definedName>
    <definedName name="_5__123Graph_BCHART_1" localSheetId="7" hidden="1">#REF!</definedName>
    <definedName name="_5__123Graph_BCHART_1" localSheetId="8" hidden="1">#REF!</definedName>
    <definedName name="_5__123Graph_BCHART_1" hidden="1">#REF!</definedName>
    <definedName name="_5__123Graph_CCHART_1" localSheetId="9" hidden="1">#REF!</definedName>
    <definedName name="_5__123Graph_CCHART_1" localSheetId="10" hidden="1">#REF!</definedName>
    <definedName name="_5__123Graph_CCHART_1" localSheetId="11" hidden="1">#REF!</definedName>
    <definedName name="_5__123Graph_CCHART_1" localSheetId="12" hidden="1">#REF!</definedName>
    <definedName name="_5__123Graph_CCHART_1" localSheetId="13" hidden="1">#REF!</definedName>
    <definedName name="_5__123Graph_CCHART_1" localSheetId="14" hidden="1">#REF!</definedName>
    <definedName name="_5__123Graph_CCHART_1" localSheetId="15" hidden="1">#REF!</definedName>
    <definedName name="_5__123Graph_CCHART_1" localSheetId="16" hidden="1">#REF!</definedName>
    <definedName name="_5__123Graph_CCHART_1" localSheetId="1" hidden="1">#REF!</definedName>
    <definedName name="_5__123Graph_CCHART_1" localSheetId="2" hidden="1">#REF!</definedName>
    <definedName name="_5__123Graph_CCHART_1" localSheetId="3" hidden="1">#REF!</definedName>
    <definedName name="_5__123Graph_CCHART_1" localSheetId="4" hidden="1">#REF!</definedName>
    <definedName name="_5__123Graph_CCHART_1" localSheetId="5" hidden="1">#REF!</definedName>
    <definedName name="_5__123Graph_CCHART_1" localSheetId="6" hidden="1">#REF!</definedName>
    <definedName name="_5__123Graph_CCHART_1" localSheetId="7" hidden="1">#REF!</definedName>
    <definedName name="_5__123Graph_CCHART_1" localSheetId="8" hidden="1">#REF!</definedName>
    <definedName name="_5__123Graph_CCHART_1" hidden="1">#REF!</definedName>
    <definedName name="_5__123Graph_XCHART_1" hidden="1">#N/A</definedName>
    <definedName name="_5_123Graph_BCHAR" localSheetId="9" hidden="1">#REF!</definedName>
    <definedName name="_5_123Graph_BCHAR" localSheetId="10" hidden="1">#REF!</definedName>
    <definedName name="_5_123Graph_BCHAR" localSheetId="11" hidden="1">#REF!</definedName>
    <definedName name="_5_123Graph_BCHAR" localSheetId="12" hidden="1">#REF!</definedName>
    <definedName name="_5_123Graph_BCHAR" localSheetId="13" hidden="1">#REF!</definedName>
    <definedName name="_5_123Graph_BCHAR" localSheetId="14" hidden="1">#REF!</definedName>
    <definedName name="_5_123Graph_BCHAR" localSheetId="15" hidden="1">#REF!</definedName>
    <definedName name="_5_123Graph_BCHAR" localSheetId="16" hidden="1">#REF!</definedName>
    <definedName name="_5_123Graph_BCHAR" localSheetId="1" hidden="1">#REF!</definedName>
    <definedName name="_5_123Graph_BCHAR" localSheetId="2" hidden="1">#REF!</definedName>
    <definedName name="_5_123Graph_BCHAR" localSheetId="3" hidden="1">#REF!</definedName>
    <definedName name="_5_123Graph_BCHAR" localSheetId="4" hidden="1">#REF!</definedName>
    <definedName name="_5_123Graph_BCHAR" localSheetId="5" hidden="1">#REF!</definedName>
    <definedName name="_5_123Graph_BCHAR" localSheetId="6" hidden="1">#REF!</definedName>
    <definedName name="_5_123Graph_BCHAR" localSheetId="7" hidden="1">#REF!</definedName>
    <definedName name="_5_123Graph_BCHAR" localSheetId="8" hidden="1">#REF!</definedName>
    <definedName name="_5_123Graph_BCHAR" hidden="1">#REF!</definedName>
    <definedName name="_50__123Graph_BCHART_1" localSheetId="9" hidden="1">#REF!</definedName>
    <definedName name="_50__123Graph_BCHART_1" localSheetId="10" hidden="1">#REF!</definedName>
    <definedName name="_50__123Graph_BCHART_1" localSheetId="11" hidden="1">#REF!</definedName>
    <definedName name="_50__123Graph_BCHART_1" localSheetId="12" hidden="1">#REF!</definedName>
    <definedName name="_50__123Graph_BCHART_1" localSheetId="13" hidden="1">#REF!</definedName>
    <definedName name="_50__123Graph_BCHART_1" localSheetId="14" hidden="1">#REF!</definedName>
    <definedName name="_50__123Graph_BCHART_1" localSheetId="15" hidden="1">#REF!</definedName>
    <definedName name="_50__123Graph_BCHART_1" localSheetId="16" hidden="1">#REF!</definedName>
    <definedName name="_50__123Graph_BCHART_1" localSheetId="1" hidden="1">#REF!</definedName>
    <definedName name="_50__123Graph_BCHART_1" localSheetId="2" hidden="1">#REF!</definedName>
    <definedName name="_50__123Graph_BCHART_1" localSheetId="3" hidden="1">#REF!</definedName>
    <definedName name="_50__123Graph_BCHART_1" localSheetId="4" hidden="1">#REF!</definedName>
    <definedName name="_50__123Graph_BCHART_1" localSheetId="5" hidden="1">#REF!</definedName>
    <definedName name="_50__123Graph_BCHART_1" localSheetId="6" hidden="1">#REF!</definedName>
    <definedName name="_50__123Graph_BCHART_1" localSheetId="7" hidden="1">#REF!</definedName>
    <definedName name="_50__123Graph_BCHART_1" localSheetId="8" hidden="1">#REF!</definedName>
    <definedName name="_50__123Graph_BCHART_1" hidden="1">#REF!</definedName>
    <definedName name="_50_0__123Graph_BCHAR" localSheetId="9" hidden="1">#REF!</definedName>
    <definedName name="_50_0__123Graph_BCHAR" localSheetId="10" hidden="1">#REF!</definedName>
    <definedName name="_50_0__123Graph_BCHAR" localSheetId="11" hidden="1">#REF!</definedName>
    <definedName name="_50_0__123Graph_BCHAR" localSheetId="12" hidden="1">#REF!</definedName>
    <definedName name="_50_0__123Graph_BCHAR" localSheetId="13" hidden="1">#REF!</definedName>
    <definedName name="_50_0__123Graph_BCHAR" localSheetId="14" hidden="1">#REF!</definedName>
    <definedName name="_50_0__123Graph_BCHAR" localSheetId="15" hidden="1">#REF!</definedName>
    <definedName name="_50_0__123Graph_BCHAR" localSheetId="16" hidden="1">#REF!</definedName>
    <definedName name="_50_0__123Graph_BCHAR" localSheetId="1" hidden="1">#REF!</definedName>
    <definedName name="_50_0__123Graph_BCHAR" localSheetId="2" hidden="1">#REF!</definedName>
    <definedName name="_50_0__123Graph_BCHAR" localSheetId="3" hidden="1">#REF!</definedName>
    <definedName name="_50_0__123Graph_BCHAR" localSheetId="4" hidden="1">#REF!</definedName>
    <definedName name="_50_0__123Graph_BCHAR" localSheetId="5" hidden="1">#REF!</definedName>
    <definedName name="_50_0__123Graph_BCHAR" localSheetId="6" hidden="1">#REF!</definedName>
    <definedName name="_50_0__123Graph_BCHAR" localSheetId="7" hidden="1">#REF!</definedName>
    <definedName name="_50_0__123Graph_BCHAR" localSheetId="8" hidden="1">#REF!</definedName>
    <definedName name="_50_0__123Graph_BCHAR" hidden="1">#REF!</definedName>
    <definedName name="_52__123Graph_Bｷｬﾛｯﾄ_ｼｪｱ動向" localSheetId="9" hidden="1">#REF!</definedName>
    <definedName name="_52__123Graph_Bｷｬﾛｯﾄ_ｼｪｱ動向" localSheetId="10" hidden="1">#REF!</definedName>
    <definedName name="_52__123Graph_Bｷｬﾛｯﾄ_ｼｪｱ動向" localSheetId="11" hidden="1">#REF!</definedName>
    <definedName name="_52__123Graph_Bｷｬﾛｯﾄ_ｼｪｱ動向" localSheetId="12" hidden="1">#REF!</definedName>
    <definedName name="_52__123Graph_Bｷｬﾛｯﾄ_ｼｪｱ動向" localSheetId="13" hidden="1">#REF!</definedName>
    <definedName name="_52__123Graph_Bｷｬﾛｯﾄ_ｼｪｱ動向" localSheetId="14" hidden="1">#REF!</definedName>
    <definedName name="_52__123Graph_Bｷｬﾛｯﾄ_ｼｪｱ動向" localSheetId="15" hidden="1">#REF!</definedName>
    <definedName name="_52__123Graph_Bｷｬﾛｯﾄ_ｼｪｱ動向" localSheetId="16" hidden="1">#REF!</definedName>
    <definedName name="_52__123Graph_Bｷｬﾛｯﾄ_ｼｪｱ動向" localSheetId="1" hidden="1">#REF!</definedName>
    <definedName name="_52__123Graph_Bｷｬﾛｯﾄ_ｼｪｱ動向" localSheetId="2" hidden="1">#REF!</definedName>
    <definedName name="_52__123Graph_Bｷｬﾛｯﾄ_ｼｪｱ動向" localSheetId="3" hidden="1">#REF!</definedName>
    <definedName name="_52__123Graph_Bｷｬﾛｯﾄ_ｼｪｱ動向" localSheetId="4" hidden="1">#REF!</definedName>
    <definedName name="_52__123Graph_Bｷｬﾛｯﾄ_ｼｪｱ動向" localSheetId="5" hidden="1">#REF!</definedName>
    <definedName name="_52__123Graph_Bｷｬﾛｯﾄ_ｼｪｱ動向" localSheetId="6" hidden="1">#REF!</definedName>
    <definedName name="_52__123Graph_Bｷｬﾛｯﾄ_ｼｪｱ動向" localSheetId="7" hidden="1">#REF!</definedName>
    <definedName name="_52__123Graph_Bｷｬﾛｯﾄ_ｼｪｱ動向" localSheetId="8" hidden="1">#REF!</definedName>
    <definedName name="_52__123Graph_Bｷｬﾛｯﾄ_ｼｪｱ動向" hidden="1">#REF!</definedName>
    <definedName name="_52_0__123Graph_BCHAR" localSheetId="9" hidden="1">#REF!</definedName>
    <definedName name="_52_0__123Graph_BCHAR" localSheetId="10" hidden="1">#REF!</definedName>
    <definedName name="_52_0__123Graph_BCHAR" localSheetId="11" hidden="1">#REF!</definedName>
    <definedName name="_52_0__123Graph_BCHAR" localSheetId="12" hidden="1">#REF!</definedName>
    <definedName name="_52_0__123Graph_BCHAR" localSheetId="13" hidden="1">#REF!</definedName>
    <definedName name="_52_0__123Graph_BCHAR" localSheetId="14" hidden="1">#REF!</definedName>
    <definedName name="_52_0__123Graph_BCHAR" localSheetId="15" hidden="1">#REF!</definedName>
    <definedName name="_52_0__123Graph_BCHAR" localSheetId="16" hidden="1">#REF!</definedName>
    <definedName name="_52_0__123Graph_BCHAR" localSheetId="1" hidden="1">#REF!</definedName>
    <definedName name="_52_0__123Graph_BCHAR" localSheetId="2" hidden="1">#REF!</definedName>
    <definedName name="_52_0__123Graph_BCHAR" localSheetId="3" hidden="1">#REF!</definedName>
    <definedName name="_52_0__123Graph_BCHAR" localSheetId="4" hidden="1">#REF!</definedName>
    <definedName name="_52_0__123Graph_BCHAR" localSheetId="5" hidden="1">#REF!</definedName>
    <definedName name="_52_0__123Graph_BCHAR" localSheetId="6" hidden="1">#REF!</definedName>
    <definedName name="_52_0__123Graph_BCHAR" localSheetId="7" hidden="1">#REF!</definedName>
    <definedName name="_52_0__123Graph_BCHAR" localSheetId="8" hidden="1">#REF!</definedName>
    <definedName name="_52_0__123Graph_BCHAR" hidden="1">#REF!</definedName>
    <definedName name="_52_0__123Graph_CCHAR" localSheetId="9" hidden="1">#REF!</definedName>
    <definedName name="_52_0__123Graph_CCHAR" localSheetId="10" hidden="1">#REF!</definedName>
    <definedName name="_52_0__123Graph_CCHAR" localSheetId="11" hidden="1">#REF!</definedName>
    <definedName name="_52_0__123Graph_CCHAR" localSheetId="12" hidden="1">#REF!</definedName>
    <definedName name="_52_0__123Graph_CCHAR" localSheetId="13" hidden="1">#REF!</definedName>
    <definedName name="_52_0__123Graph_CCHAR" localSheetId="14" hidden="1">#REF!</definedName>
    <definedName name="_52_0__123Graph_CCHAR" localSheetId="15" hidden="1">#REF!</definedName>
    <definedName name="_52_0__123Graph_CCHAR" localSheetId="16" hidden="1">#REF!</definedName>
    <definedName name="_52_0__123Graph_CCHAR" localSheetId="1" hidden="1">#REF!</definedName>
    <definedName name="_52_0__123Graph_CCHAR" localSheetId="2" hidden="1">#REF!</definedName>
    <definedName name="_52_0__123Graph_CCHAR" localSheetId="3" hidden="1">#REF!</definedName>
    <definedName name="_52_0__123Graph_CCHAR" localSheetId="4" hidden="1">#REF!</definedName>
    <definedName name="_52_0__123Graph_CCHAR" localSheetId="5" hidden="1">#REF!</definedName>
    <definedName name="_52_0__123Graph_CCHAR" localSheetId="6" hidden="1">#REF!</definedName>
    <definedName name="_52_0__123Graph_CCHAR" localSheetId="7" hidden="1">#REF!</definedName>
    <definedName name="_52_0__123Graph_CCHAR" localSheetId="8" hidden="1">#REF!</definedName>
    <definedName name="_52_0__123Graph_CCHAR" hidden="1">#REF!</definedName>
    <definedName name="_54___123Graph_CCHART_1" localSheetId="9" hidden="1">#REF!</definedName>
    <definedName name="_54___123Graph_CCHART_1" localSheetId="10" hidden="1">#REF!</definedName>
    <definedName name="_54___123Graph_CCHART_1" localSheetId="11" hidden="1">#REF!</definedName>
    <definedName name="_54___123Graph_CCHART_1" localSheetId="12" hidden="1">#REF!</definedName>
    <definedName name="_54___123Graph_CCHART_1" localSheetId="13" hidden="1">#REF!</definedName>
    <definedName name="_54___123Graph_CCHART_1" localSheetId="14" hidden="1">#REF!</definedName>
    <definedName name="_54___123Graph_CCHART_1" localSheetId="15" hidden="1">#REF!</definedName>
    <definedName name="_54___123Graph_CCHART_1" localSheetId="16" hidden="1">#REF!</definedName>
    <definedName name="_54___123Graph_CCHART_1" localSheetId="1" hidden="1">#REF!</definedName>
    <definedName name="_54___123Graph_CCHART_1" localSheetId="2" hidden="1">#REF!</definedName>
    <definedName name="_54___123Graph_CCHART_1" localSheetId="3" hidden="1">#REF!</definedName>
    <definedName name="_54___123Graph_CCHART_1" localSheetId="4" hidden="1">#REF!</definedName>
    <definedName name="_54___123Graph_CCHART_1" localSheetId="5" hidden="1">#REF!</definedName>
    <definedName name="_54___123Graph_CCHART_1" localSheetId="6" hidden="1">#REF!</definedName>
    <definedName name="_54___123Graph_CCHART_1" localSheetId="7" hidden="1">#REF!</definedName>
    <definedName name="_54___123Graph_CCHART_1" localSheetId="8" hidden="1">#REF!</definedName>
    <definedName name="_54___123Graph_CCHART_1" hidden="1">#REF!</definedName>
    <definedName name="_54__123Graph_Bｸﾞﾗﾌ_1" localSheetId="9" hidden="1">#REF!</definedName>
    <definedName name="_54__123Graph_Bｸﾞﾗﾌ_1" localSheetId="10" hidden="1">#REF!</definedName>
    <definedName name="_54__123Graph_Bｸﾞﾗﾌ_1" localSheetId="11" hidden="1">#REF!</definedName>
    <definedName name="_54__123Graph_Bｸﾞﾗﾌ_1" localSheetId="12" hidden="1">#REF!</definedName>
    <definedName name="_54__123Graph_Bｸﾞﾗﾌ_1" localSheetId="13" hidden="1">#REF!</definedName>
    <definedName name="_54__123Graph_Bｸﾞﾗﾌ_1" localSheetId="14" hidden="1">#REF!</definedName>
    <definedName name="_54__123Graph_Bｸﾞﾗﾌ_1" localSheetId="15" hidden="1">#REF!</definedName>
    <definedName name="_54__123Graph_Bｸﾞﾗﾌ_1" localSheetId="16" hidden="1">#REF!</definedName>
    <definedName name="_54__123Graph_Bｸﾞﾗﾌ_1" localSheetId="1" hidden="1">#REF!</definedName>
    <definedName name="_54__123Graph_Bｸﾞﾗﾌ_1" localSheetId="2" hidden="1">#REF!</definedName>
    <definedName name="_54__123Graph_Bｸﾞﾗﾌ_1" localSheetId="3" hidden="1">#REF!</definedName>
    <definedName name="_54__123Graph_Bｸﾞﾗﾌ_1" localSheetId="4" hidden="1">#REF!</definedName>
    <definedName name="_54__123Graph_Bｸﾞﾗﾌ_1" localSheetId="5" hidden="1">#REF!</definedName>
    <definedName name="_54__123Graph_Bｸﾞﾗﾌ_1" localSheetId="6" hidden="1">#REF!</definedName>
    <definedName name="_54__123Graph_Bｸﾞﾗﾌ_1" localSheetId="7" hidden="1">#REF!</definedName>
    <definedName name="_54__123Graph_Bｸﾞﾗﾌ_1" localSheetId="8" hidden="1">#REF!</definedName>
    <definedName name="_54__123Graph_Bｸﾞﾗﾌ_1" hidden="1">#REF!</definedName>
    <definedName name="_54_0__123Graph_DCHAR" localSheetId="9" hidden="1">#REF!</definedName>
    <definedName name="_54_0__123Graph_DCHAR" localSheetId="10" hidden="1">#REF!</definedName>
    <definedName name="_54_0__123Graph_DCHAR" localSheetId="11" hidden="1">#REF!</definedName>
    <definedName name="_54_0__123Graph_DCHAR" localSheetId="12" hidden="1">#REF!</definedName>
    <definedName name="_54_0__123Graph_DCHAR" localSheetId="13" hidden="1">#REF!</definedName>
    <definedName name="_54_0__123Graph_DCHAR" localSheetId="14" hidden="1">#REF!</definedName>
    <definedName name="_54_0__123Graph_DCHAR" localSheetId="15" hidden="1">#REF!</definedName>
    <definedName name="_54_0__123Graph_DCHAR" localSheetId="16" hidden="1">#REF!</definedName>
    <definedName name="_54_0__123Graph_DCHAR" localSheetId="1" hidden="1">#REF!</definedName>
    <definedName name="_54_0__123Graph_DCHAR" localSheetId="2" hidden="1">#REF!</definedName>
    <definedName name="_54_0__123Graph_DCHAR" localSheetId="3" hidden="1">#REF!</definedName>
    <definedName name="_54_0__123Graph_DCHAR" localSheetId="4" hidden="1">#REF!</definedName>
    <definedName name="_54_0__123Graph_DCHAR" localSheetId="5" hidden="1">#REF!</definedName>
    <definedName name="_54_0__123Graph_DCHAR" localSheetId="6" hidden="1">#REF!</definedName>
    <definedName name="_54_0__123Graph_DCHAR" localSheetId="7" hidden="1">#REF!</definedName>
    <definedName name="_54_0__123Graph_DCHAR" localSheetId="8" hidden="1">#REF!</definedName>
    <definedName name="_54_0__123Graph_DCHAR" hidden="1">#REF!</definedName>
    <definedName name="_55__123Graph_Bｸﾞﾗﾌ_2" localSheetId="9" hidden="1">#REF!</definedName>
    <definedName name="_55__123Graph_Bｸﾞﾗﾌ_2" localSheetId="10" hidden="1">#REF!</definedName>
    <definedName name="_55__123Graph_Bｸﾞﾗﾌ_2" localSheetId="11" hidden="1">#REF!</definedName>
    <definedName name="_55__123Graph_Bｸﾞﾗﾌ_2" localSheetId="12" hidden="1">#REF!</definedName>
    <definedName name="_55__123Graph_Bｸﾞﾗﾌ_2" localSheetId="13" hidden="1">#REF!</definedName>
    <definedName name="_55__123Graph_Bｸﾞﾗﾌ_2" localSheetId="14" hidden="1">#REF!</definedName>
    <definedName name="_55__123Graph_Bｸﾞﾗﾌ_2" localSheetId="15" hidden="1">#REF!</definedName>
    <definedName name="_55__123Graph_Bｸﾞﾗﾌ_2" localSheetId="16" hidden="1">#REF!</definedName>
    <definedName name="_55__123Graph_Bｸﾞﾗﾌ_2" localSheetId="1" hidden="1">#REF!</definedName>
    <definedName name="_55__123Graph_Bｸﾞﾗﾌ_2" localSheetId="2" hidden="1">#REF!</definedName>
    <definedName name="_55__123Graph_Bｸﾞﾗﾌ_2" localSheetId="3" hidden="1">#REF!</definedName>
    <definedName name="_55__123Graph_Bｸﾞﾗﾌ_2" localSheetId="4" hidden="1">#REF!</definedName>
    <definedName name="_55__123Graph_Bｸﾞﾗﾌ_2" localSheetId="5" hidden="1">#REF!</definedName>
    <definedName name="_55__123Graph_Bｸﾞﾗﾌ_2" localSheetId="6" hidden="1">#REF!</definedName>
    <definedName name="_55__123Graph_Bｸﾞﾗﾌ_2" localSheetId="7" hidden="1">#REF!</definedName>
    <definedName name="_55__123Graph_Bｸﾞﾗﾌ_2" localSheetId="8" hidden="1">#REF!</definedName>
    <definedName name="_55__123Graph_Bｸﾞﾗﾌ_2" hidden="1">#REF!</definedName>
    <definedName name="_56__123Graph_Bｸﾞﾗﾌ_3" localSheetId="9" hidden="1">#REF!</definedName>
    <definedName name="_56__123Graph_Bｸﾞﾗﾌ_3" localSheetId="10" hidden="1">#REF!</definedName>
    <definedName name="_56__123Graph_Bｸﾞﾗﾌ_3" localSheetId="11" hidden="1">#REF!</definedName>
    <definedName name="_56__123Graph_Bｸﾞﾗﾌ_3" localSheetId="12" hidden="1">#REF!</definedName>
    <definedName name="_56__123Graph_Bｸﾞﾗﾌ_3" localSheetId="13" hidden="1">#REF!</definedName>
    <definedName name="_56__123Graph_Bｸﾞﾗﾌ_3" localSheetId="14" hidden="1">#REF!</definedName>
    <definedName name="_56__123Graph_Bｸﾞﾗﾌ_3" localSheetId="15" hidden="1">#REF!</definedName>
    <definedName name="_56__123Graph_Bｸﾞﾗﾌ_3" localSheetId="16" hidden="1">#REF!</definedName>
    <definedName name="_56__123Graph_Bｸﾞﾗﾌ_3" localSheetId="1" hidden="1">#REF!</definedName>
    <definedName name="_56__123Graph_Bｸﾞﾗﾌ_3" localSheetId="2" hidden="1">#REF!</definedName>
    <definedName name="_56__123Graph_Bｸﾞﾗﾌ_3" localSheetId="3" hidden="1">#REF!</definedName>
    <definedName name="_56__123Graph_Bｸﾞﾗﾌ_3" localSheetId="4" hidden="1">#REF!</definedName>
    <definedName name="_56__123Graph_Bｸﾞﾗﾌ_3" localSheetId="5" hidden="1">#REF!</definedName>
    <definedName name="_56__123Graph_Bｸﾞﾗﾌ_3" localSheetId="6" hidden="1">#REF!</definedName>
    <definedName name="_56__123Graph_Bｸﾞﾗﾌ_3" localSheetId="7" hidden="1">#REF!</definedName>
    <definedName name="_56__123Graph_Bｸﾞﾗﾌ_3" localSheetId="8" hidden="1">#REF!</definedName>
    <definedName name="_56__123Graph_Bｸﾞﾗﾌ_3" hidden="1">#REF!</definedName>
    <definedName name="_56_0__123Graph_CCHAR" localSheetId="9" hidden="1">#REF!</definedName>
    <definedName name="_56_0__123Graph_CCHAR" localSheetId="10" hidden="1">#REF!</definedName>
    <definedName name="_56_0__123Graph_CCHAR" localSheetId="11" hidden="1">#REF!</definedName>
    <definedName name="_56_0__123Graph_CCHAR" localSheetId="12" hidden="1">#REF!</definedName>
    <definedName name="_56_0__123Graph_CCHAR" localSheetId="13" hidden="1">#REF!</definedName>
    <definedName name="_56_0__123Graph_CCHAR" localSheetId="14" hidden="1">#REF!</definedName>
    <definedName name="_56_0__123Graph_CCHAR" localSheetId="15" hidden="1">#REF!</definedName>
    <definedName name="_56_0__123Graph_CCHAR" localSheetId="16" hidden="1">#REF!</definedName>
    <definedName name="_56_0__123Graph_CCHAR" localSheetId="1" hidden="1">#REF!</definedName>
    <definedName name="_56_0__123Graph_CCHAR" localSheetId="2" hidden="1">#REF!</definedName>
    <definedName name="_56_0__123Graph_CCHAR" localSheetId="3" hidden="1">#REF!</definedName>
    <definedName name="_56_0__123Graph_CCHAR" localSheetId="4" hidden="1">#REF!</definedName>
    <definedName name="_56_0__123Graph_CCHAR" localSheetId="5" hidden="1">#REF!</definedName>
    <definedName name="_56_0__123Graph_CCHAR" localSheetId="6" hidden="1">#REF!</definedName>
    <definedName name="_56_0__123Graph_CCHAR" localSheetId="7" hidden="1">#REF!</definedName>
    <definedName name="_56_0__123Graph_CCHAR" localSheetId="8" hidden="1">#REF!</definedName>
    <definedName name="_56_0__123Graph_CCHAR" hidden="1">#REF!</definedName>
    <definedName name="_56_0__123Graph_XCHAR" localSheetId="9" hidden="1">#REF!</definedName>
    <definedName name="_56_0__123Graph_XCHAR" localSheetId="10" hidden="1">#REF!</definedName>
    <definedName name="_56_0__123Graph_XCHAR" localSheetId="11" hidden="1">#REF!</definedName>
    <definedName name="_56_0__123Graph_XCHAR" localSheetId="12" hidden="1">#REF!</definedName>
    <definedName name="_56_0__123Graph_XCHAR" localSheetId="13" hidden="1">#REF!</definedName>
    <definedName name="_56_0__123Graph_XCHAR" localSheetId="14" hidden="1">#REF!</definedName>
    <definedName name="_56_0__123Graph_XCHAR" localSheetId="15" hidden="1">#REF!</definedName>
    <definedName name="_56_0__123Graph_XCHAR" localSheetId="16" hidden="1">#REF!</definedName>
    <definedName name="_56_0__123Graph_XCHAR" localSheetId="1" hidden="1">#REF!</definedName>
    <definedName name="_56_0__123Graph_XCHAR" localSheetId="2" hidden="1">#REF!</definedName>
    <definedName name="_56_0__123Graph_XCHAR" localSheetId="3" hidden="1">#REF!</definedName>
    <definedName name="_56_0__123Graph_XCHAR" localSheetId="4" hidden="1">#REF!</definedName>
    <definedName name="_56_0__123Graph_XCHAR" localSheetId="5" hidden="1">#REF!</definedName>
    <definedName name="_56_0__123Graph_XCHAR" localSheetId="6" hidden="1">#REF!</definedName>
    <definedName name="_56_0__123Graph_XCHAR" localSheetId="7" hidden="1">#REF!</definedName>
    <definedName name="_56_0__123Graph_XCHAR" localSheetId="8" hidden="1">#REF!</definedName>
    <definedName name="_56_0__123Graph_XCHAR" hidden="1">#REF!</definedName>
    <definedName name="_57__123Graph_Bｸﾞﾗﾌ_4" localSheetId="9" hidden="1">#REF!</definedName>
    <definedName name="_57__123Graph_Bｸﾞﾗﾌ_4" localSheetId="10" hidden="1">#REF!</definedName>
    <definedName name="_57__123Graph_Bｸﾞﾗﾌ_4" localSheetId="11" hidden="1">#REF!</definedName>
    <definedName name="_57__123Graph_Bｸﾞﾗﾌ_4" localSheetId="12" hidden="1">#REF!</definedName>
    <definedName name="_57__123Graph_Bｸﾞﾗﾌ_4" localSheetId="13" hidden="1">#REF!</definedName>
    <definedName name="_57__123Graph_Bｸﾞﾗﾌ_4" localSheetId="14" hidden="1">#REF!</definedName>
    <definedName name="_57__123Graph_Bｸﾞﾗﾌ_4" localSheetId="15" hidden="1">#REF!</definedName>
    <definedName name="_57__123Graph_Bｸﾞﾗﾌ_4" localSheetId="16" hidden="1">#REF!</definedName>
    <definedName name="_57__123Graph_Bｸﾞﾗﾌ_4" localSheetId="1" hidden="1">#REF!</definedName>
    <definedName name="_57__123Graph_Bｸﾞﾗﾌ_4" localSheetId="2" hidden="1">#REF!</definedName>
    <definedName name="_57__123Graph_Bｸﾞﾗﾌ_4" localSheetId="3" hidden="1">#REF!</definedName>
    <definedName name="_57__123Graph_Bｸﾞﾗﾌ_4" localSheetId="4" hidden="1">#REF!</definedName>
    <definedName name="_57__123Graph_Bｸﾞﾗﾌ_4" localSheetId="5" hidden="1">#REF!</definedName>
    <definedName name="_57__123Graph_Bｸﾞﾗﾌ_4" localSheetId="6" hidden="1">#REF!</definedName>
    <definedName name="_57__123Graph_Bｸﾞﾗﾌ_4" localSheetId="7" hidden="1">#REF!</definedName>
    <definedName name="_57__123Graph_Bｸﾞﾗﾌ_4" localSheetId="8" hidden="1">#REF!</definedName>
    <definedName name="_57__123Graph_Bｸﾞﾗﾌ_4" hidden="1">#REF!</definedName>
    <definedName name="_58__123Graph_Bｸﾞﾗﾌ_5" localSheetId="9" hidden="1">#REF!</definedName>
    <definedName name="_58__123Graph_Bｸﾞﾗﾌ_5" localSheetId="10" hidden="1">#REF!</definedName>
    <definedName name="_58__123Graph_Bｸﾞﾗﾌ_5" localSheetId="11" hidden="1">#REF!</definedName>
    <definedName name="_58__123Graph_Bｸﾞﾗﾌ_5" localSheetId="12" hidden="1">#REF!</definedName>
    <definedName name="_58__123Graph_Bｸﾞﾗﾌ_5" localSheetId="13" hidden="1">#REF!</definedName>
    <definedName name="_58__123Graph_Bｸﾞﾗﾌ_5" localSheetId="14" hidden="1">#REF!</definedName>
    <definedName name="_58__123Graph_Bｸﾞﾗﾌ_5" localSheetId="15" hidden="1">#REF!</definedName>
    <definedName name="_58__123Graph_Bｸﾞﾗﾌ_5" localSheetId="16" hidden="1">#REF!</definedName>
    <definedName name="_58__123Graph_Bｸﾞﾗﾌ_5" localSheetId="1" hidden="1">#REF!</definedName>
    <definedName name="_58__123Graph_Bｸﾞﾗﾌ_5" localSheetId="2" hidden="1">#REF!</definedName>
    <definedName name="_58__123Graph_Bｸﾞﾗﾌ_5" localSheetId="3" hidden="1">#REF!</definedName>
    <definedName name="_58__123Graph_Bｸﾞﾗﾌ_5" localSheetId="4" hidden="1">#REF!</definedName>
    <definedName name="_58__123Graph_Bｸﾞﾗﾌ_5" localSheetId="5" hidden="1">#REF!</definedName>
    <definedName name="_58__123Graph_Bｸﾞﾗﾌ_5" localSheetId="6" hidden="1">#REF!</definedName>
    <definedName name="_58__123Graph_Bｸﾞﾗﾌ_5" localSheetId="7" hidden="1">#REF!</definedName>
    <definedName name="_58__123Graph_Bｸﾞﾗﾌ_5" localSheetId="8" hidden="1">#REF!</definedName>
    <definedName name="_58__123Graph_Bｸﾞﾗﾌ_5" hidden="1">#REF!</definedName>
    <definedName name="_6___0__123Graph_ACHAR" localSheetId="9" hidden="1">#REF!</definedName>
    <definedName name="_6___0__123Graph_ACHAR" localSheetId="10" hidden="1">#REF!</definedName>
    <definedName name="_6___0__123Graph_ACHAR" localSheetId="11" hidden="1">#REF!</definedName>
    <definedName name="_6___0__123Graph_ACHAR" localSheetId="12" hidden="1">#REF!</definedName>
    <definedName name="_6___0__123Graph_ACHAR" localSheetId="13" hidden="1">#REF!</definedName>
    <definedName name="_6___0__123Graph_ACHAR" localSheetId="14" hidden="1">#REF!</definedName>
    <definedName name="_6___0__123Graph_ACHAR" localSheetId="15" hidden="1">#REF!</definedName>
    <definedName name="_6___0__123Graph_ACHAR" localSheetId="16" hidden="1">#REF!</definedName>
    <definedName name="_6___0__123Graph_ACHAR" localSheetId="1" hidden="1">#REF!</definedName>
    <definedName name="_6___0__123Graph_ACHAR" localSheetId="2" hidden="1">#REF!</definedName>
    <definedName name="_6___0__123Graph_ACHAR" localSheetId="3" hidden="1">#REF!</definedName>
    <definedName name="_6___0__123Graph_ACHAR" localSheetId="4" hidden="1">#REF!</definedName>
    <definedName name="_6___0__123Graph_ACHAR" localSheetId="5" hidden="1">#REF!</definedName>
    <definedName name="_6___0__123Graph_ACHAR" localSheetId="6" hidden="1">#REF!</definedName>
    <definedName name="_6___0__123Graph_ACHAR" localSheetId="7" hidden="1">#REF!</definedName>
    <definedName name="_6___0__123Graph_ACHAR" localSheetId="8" hidden="1">#REF!</definedName>
    <definedName name="_6___0__123Graph_ACHAR" hidden="1">#REF!</definedName>
    <definedName name="_6__123Graph_ACHART_1" localSheetId="9" hidden="1">#REF!</definedName>
    <definedName name="_6__123Graph_ACHART_1" localSheetId="10" hidden="1">#REF!</definedName>
    <definedName name="_6__123Graph_ACHART_1" localSheetId="11" hidden="1">#REF!</definedName>
    <definedName name="_6__123Graph_ACHART_1" localSheetId="12" hidden="1">#REF!</definedName>
    <definedName name="_6__123Graph_ACHART_1" localSheetId="13" hidden="1">#REF!</definedName>
    <definedName name="_6__123Graph_ACHART_1" localSheetId="14" hidden="1">#REF!</definedName>
    <definedName name="_6__123Graph_ACHART_1" localSheetId="15" hidden="1">#REF!</definedName>
    <definedName name="_6__123Graph_ACHART_1" localSheetId="16" hidden="1">#REF!</definedName>
    <definedName name="_6__123Graph_ACHART_1" localSheetId="1" hidden="1">#REF!</definedName>
    <definedName name="_6__123Graph_ACHART_1" localSheetId="2" hidden="1">#REF!</definedName>
    <definedName name="_6__123Graph_ACHART_1" localSheetId="3" hidden="1">#REF!</definedName>
    <definedName name="_6__123Graph_ACHART_1" localSheetId="4" hidden="1">#REF!</definedName>
    <definedName name="_6__123Graph_ACHART_1" localSheetId="5" hidden="1">#REF!</definedName>
    <definedName name="_6__123Graph_ACHART_1" localSheetId="6" hidden="1">#REF!</definedName>
    <definedName name="_6__123Graph_ACHART_1" localSheetId="7" hidden="1">#REF!</definedName>
    <definedName name="_6__123Graph_ACHART_1" localSheetId="8" hidden="1">#REF!</definedName>
    <definedName name="_6__123Graph_ACHART_1" hidden="1">#REF!</definedName>
    <definedName name="_6__123Graph_BCHART_1" localSheetId="9" hidden="1">#REF!</definedName>
    <definedName name="_6__123Graph_BCHART_1" localSheetId="10" hidden="1">#REF!</definedName>
    <definedName name="_6__123Graph_BCHART_1" localSheetId="11" hidden="1">#REF!</definedName>
    <definedName name="_6__123Graph_BCHART_1" localSheetId="12" hidden="1">#REF!</definedName>
    <definedName name="_6__123Graph_BCHART_1" localSheetId="13" hidden="1">#REF!</definedName>
    <definedName name="_6__123Graph_BCHART_1" localSheetId="14" hidden="1">#REF!</definedName>
    <definedName name="_6__123Graph_BCHART_1" localSheetId="15" hidden="1">#REF!</definedName>
    <definedName name="_6__123Graph_BCHART_1" localSheetId="16" hidden="1">#REF!</definedName>
    <definedName name="_6__123Graph_BCHART_1" localSheetId="1" hidden="1">#REF!</definedName>
    <definedName name="_6__123Graph_BCHART_1" localSheetId="2" hidden="1">#REF!</definedName>
    <definedName name="_6__123Graph_BCHART_1" localSheetId="3" hidden="1">#REF!</definedName>
    <definedName name="_6__123Graph_BCHART_1" localSheetId="4" hidden="1">#REF!</definedName>
    <definedName name="_6__123Graph_BCHART_1" localSheetId="5" hidden="1">#REF!</definedName>
    <definedName name="_6__123Graph_BCHART_1" localSheetId="6" hidden="1">#REF!</definedName>
    <definedName name="_6__123Graph_BCHART_1" localSheetId="7" hidden="1">#REF!</definedName>
    <definedName name="_6__123Graph_BCHART_1" localSheetId="8" hidden="1">#REF!</definedName>
    <definedName name="_6__123Graph_BCHART_1" hidden="1">#REF!</definedName>
    <definedName name="_6__123Graph_DCHART_1" localSheetId="9" hidden="1">#REF!</definedName>
    <definedName name="_6__123Graph_DCHART_1" localSheetId="10" hidden="1">#REF!</definedName>
    <definedName name="_6__123Graph_DCHART_1" localSheetId="11" hidden="1">#REF!</definedName>
    <definedName name="_6__123Graph_DCHART_1" localSheetId="12" hidden="1">#REF!</definedName>
    <definedName name="_6__123Graph_DCHART_1" localSheetId="13" hidden="1">#REF!</definedName>
    <definedName name="_6__123Graph_DCHART_1" localSheetId="14" hidden="1">#REF!</definedName>
    <definedName name="_6__123Graph_DCHART_1" localSheetId="15" hidden="1">#REF!</definedName>
    <definedName name="_6__123Graph_DCHART_1" localSheetId="16" hidden="1">#REF!</definedName>
    <definedName name="_6__123Graph_DCHART_1" localSheetId="1" hidden="1">#REF!</definedName>
    <definedName name="_6__123Graph_DCHART_1" localSheetId="2" hidden="1">#REF!</definedName>
    <definedName name="_6__123Graph_DCHART_1" localSheetId="3" hidden="1">#REF!</definedName>
    <definedName name="_6__123Graph_DCHART_1" localSheetId="4" hidden="1">#REF!</definedName>
    <definedName name="_6__123Graph_DCHART_1" localSheetId="5" hidden="1">#REF!</definedName>
    <definedName name="_6__123Graph_DCHART_1" localSheetId="6" hidden="1">#REF!</definedName>
    <definedName name="_6__123Graph_DCHART_1" localSheetId="7" hidden="1">#REF!</definedName>
    <definedName name="_6__123Graph_DCHART_1" localSheetId="8" hidden="1">#REF!</definedName>
    <definedName name="_6__123Graph_DCHART_1" hidden="1">#REF!</definedName>
    <definedName name="_6_123Graph_ACHAR" localSheetId="9" hidden="1">#REF!</definedName>
    <definedName name="_6_123Graph_ACHAR" localSheetId="10" hidden="1">#REF!</definedName>
    <definedName name="_6_123Graph_ACHAR" localSheetId="11" hidden="1">#REF!</definedName>
    <definedName name="_6_123Graph_ACHAR" localSheetId="12" hidden="1">#REF!</definedName>
    <definedName name="_6_123Graph_ACHAR" localSheetId="13" hidden="1">#REF!</definedName>
    <definedName name="_6_123Graph_ACHAR" localSheetId="14" hidden="1">#REF!</definedName>
    <definedName name="_6_123Graph_ACHAR" localSheetId="15" hidden="1">#REF!</definedName>
    <definedName name="_6_123Graph_ACHAR" localSheetId="16" hidden="1">#REF!</definedName>
    <definedName name="_6_123Graph_ACHAR" localSheetId="1" hidden="1">#REF!</definedName>
    <definedName name="_6_123Graph_ACHAR" localSheetId="2" hidden="1">#REF!</definedName>
    <definedName name="_6_123Graph_ACHAR" localSheetId="3" hidden="1">#REF!</definedName>
    <definedName name="_6_123Graph_ACHAR" localSheetId="4" hidden="1">#REF!</definedName>
    <definedName name="_6_123Graph_ACHAR" localSheetId="5" hidden="1">#REF!</definedName>
    <definedName name="_6_123Graph_ACHAR" localSheetId="6" hidden="1">#REF!</definedName>
    <definedName name="_6_123Graph_ACHAR" localSheetId="7" hidden="1">#REF!</definedName>
    <definedName name="_6_123Graph_ACHAR" localSheetId="8" hidden="1">#REF!</definedName>
    <definedName name="_6_123Graph_ACHAR" hidden="1">#REF!</definedName>
    <definedName name="_6_123Graph_CCHAR" localSheetId="9" hidden="1">#REF!</definedName>
    <definedName name="_6_123Graph_CCHAR" localSheetId="10" hidden="1">#REF!</definedName>
    <definedName name="_6_123Graph_CCHAR" localSheetId="11" hidden="1">#REF!</definedName>
    <definedName name="_6_123Graph_CCHAR" localSheetId="12" hidden="1">#REF!</definedName>
    <definedName name="_6_123Graph_CCHAR" localSheetId="13" hidden="1">#REF!</definedName>
    <definedName name="_6_123Graph_CCHAR" localSheetId="14" hidden="1">#REF!</definedName>
    <definedName name="_6_123Graph_CCHAR" localSheetId="15" hidden="1">#REF!</definedName>
    <definedName name="_6_123Graph_CCHAR" localSheetId="16" hidden="1">#REF!</definedName>
    <definedName name="_6_123Graph_CCHAR" localSheetId="1" hidden="1">#REF!</definedName>
    <definedName name="_6_123Graph_CCHAR" localSheetId="2" hidden="1">#REF!</definedName>
    <definedName name="_6_123Graph_CCHAR" localSheetId="3" hidden="1">#REF!</definedName>
    <definedName name="_6_123Graph_CCHAR" localSheetId="4" hidden="1">#REF!</definedName>
    <definedName name="_6_123Graph_CCHAR" localSheetId="5" hidden="1">#REF!</definedName>
    <definedName name="_6_123Graph_CCHAR" localSheetId="6" hidden="1">#REF!</definedName>
    <definedName name="_6_123Graph_CCHAR" localSheetId="7" hidden="1">#REF!</definedName>
    <definedName name="_6_123Graph_CCHAR" localSheetId="8" hidden="1">#REF!</definedName>
    <definedName name="_6_123Graph_CCHAR" hidden="1">#REF!</definedName>
    <definedName name="_60___123Graph_DCHART_1" localSheetId="9" hidden="1">#REF!</definedName>
    <definedName name="_60___123Graph_DCHART_1" localSheetId="10" hidden="1">#REF!</definedName>
    <definedName name="_60___123Graph_DCHART_1" localSheetId="11" hidden="1">#REF!</definedName>
    <definedName name="_60___123Graph_DCHART_1" localSheetId="12" hidden="1">#REF!</definedName>
    <definedName name="_60___123Graph_DCHART_1" localSheetId="13" hidden="1">#REF!</definedName>
    <definedName name="_60___123Graph_DCHART_1" localSheetId="14" hidden="1">#REF!</definedName>
    <definedName name="_60___123Graph_DCHART_1" localSheetId="15" hidden="1">#REF!</definedName>
    <definedName name="_60___123Graph_DCHART_1" localSheetId="16" hidden="1">#REF!</definedName>
    <definedName name="_60___123Graph_DCHART_1" localSheetId="1" hidden="1">#REF!</definedName>
    <definedName name="_60___123Graph_DCHART_1" localSheetId="2" hidden="1">#REF!</definedName>
    <definedName name="_60___123Graph_DCHART_1" localSheetId="3" hidden="1">#REF!</definedName>
    <definedName name="_60___123Graph_DCHART_1" localSheetId="4" hidden="1">#REF!</definedName>
    <definedName name="_60___123Graph_DCHART_1" localSheetId="5" hidden="1">#REF!</definedName>
    <definedName name="_60___123Graph_DCHART_1" localSheetId="6" hidden="1">#REF!</definedName>
    <definedName name="_60___123Graph_DCHART_1" localSheetId="7" hidden="1">#REF!</definedName>
    <definedName name="_60___123Graph_DCHART_1" localSheetId="8" hidden="1">#REF!</definedName>
    <definedName name="_60___123Graph_DCHART_1" hidden="1">#REF!</definedName>
    <definedName name="_60_0__123Graph_DCHAR" localSheetId="9" hidden="1">#REF!</definedName>
    <definedName name="_60_0__123Graph_DCHAR" localSheetId="10" hidden="1">#REF!</definedName>
    <definedName name="_60_0__123Graph_DCHAR" localSheetId="11" hidden="1">#REF!</definedName>
    <definedName name="_60_0__123Graph_DCHAR" localSheetId="12" hidden="1">#REF!</definedName>
    <definedName name="_60_0__123Graph_DCHAR" localSheetId="13" hidden="1">#REF!</definedName>
    <definedName name="_60_0__123Graph_DCHAR" localSheetId="14" hidden="1">#REF!</definedName>
    <definedName name="_60_0__123Graph_DCHAR" localSheetId="15" hidden="1">#REF!</definedName>
    <definedName name="_60_0__123Graph_DCHAR" localSheetId="16" hidden="1">#REF!</definedName>
    <definedName name="_60_0__123Graph_DCHAR" localSheetId="1" hidden="1">#REF!</definedName>
    <definedName name="_60_0__123Graph_DCHAR" localSheetId="2" hidden="1">#REF!</definedName>
    <definedName name="_60_0__123Graph_DCHAR" localSheetId="3" hidden="1">#REF!</definedName>
    <definedName name="_60_0__123Graph_DCHAR" localSheetId="4" hidden="1">#REF!</definedName>
    <definedName name="_60_0__123Graph_DCHAR" localSheetId="5" hidden="1">#REF!</definedName>
    <definedName name="_60_0__123Graph_DCHAR" localSheetId="6" hidden="1">#REF!</definedName>
    <definedName name="_60_0__123Graph_DCHAR" localSheetId="7" hidden="1">#REF!</definedName>
    <definedName name="_60_0__123Graph_DCHAR" localSheetId="8" hidden="1">#REF!</definedName>
    <definedName name="_60_0__123Graph_DCHAR" hidden="1">#REF!</definedName>
    <definedName name="_60_123Graph_CCHAR" localSheetId="9" hidden="1">#REF!</definedName>
    <definedName name="_60_123Graph_CCHAR" localSheetId="10" hidden="1">#REF!</definedName>
    <definedName name="_60_123Graph_CCHAR" localSheetId="11" hidden="1">#REF!</definedName>
    <definedName name="_60_123Graph_CCHAR" localSheetId="12" hidden="1">#REF!</definedName>
    <definedName name="_60_123Graph_CCHAR" localSheetId="13" hidden="1">#REF!</definedName>
    <definedName name="_60_123Graph_CCHAR" localSheetId="14" hidden="1">#REF!</definedName>
    <definedName name="_60_123Graph_CCHAR" localSheetId="15" hidden="1">#REF!</definedName>
    <definedName name="_60_123Graph_CCHAR" localSheetId="16" hidden="1">#REF!</definedName>
    <definedName name="_60_123Graph_CCHAR" localSheetId="1" hidden="1">#REF!</definedName>
    <definedName name="_60_123Graph_CCHAR" localSheetId="2" hidden="1">#REF!</definedName>
    <definedName name="_60_123Graph_CCHAR" localSheetId="3" hidden="1">#REF!</definedName>
    <definedName name="_60_123Graph_CCHAR" localSheetId="4" hidden="1">#REF!</definedName>
    <definedName name="_60_123Graph_CCHAR" localSheetId="5" hidden="1">#REF!</definedName>
    <definedName name="_60_123Graph_CCHAR" localSheetId="6" hidden="1">#REF!</definedName>
    <definedName name="_60_123Graph_CCHAR" localSheetId="7" hidden="1">#REF!</definedName>
    <definedName name="_60_123Graph_CCHAR" localSheetId="8" hidden="1">#REF!</definedName>
    <definedName name="_60_123Graph_CCHAR" hidden="1">#REF!</definedName>
    <definedName name="_62__123Graph_CCHART_1" localSheetId="9" hidden="1">#REF!</definedName>
    <definedName name="_62__123Graph_CCHART_1" localSheetId="10" hidden="1">#REF!</definedName>
    <definedName name="_62__123Graph_CCHART_1" localSheetId="11" hidden="1">#REF!</definedName>
    <definedName name="_62__123Graph_CCHART_1" localSheetId="12" hidden="1">#REF!</definedName>
    <definedName name="_62__123Graph_CCHART_1" localSheetId="13" hidden="1">#REF!</definedName>
    <definedName name="_62__123Graph_CCHART_1" localSheetId="14" hidden="1">#REF!</definedName>
    <definedName name="_62__123Graph_CCHART_1" localSheetId="15" hidden="1">#REF!</definedName>
    <definedName name="_62__123Graph_CCHART_1" localSheetId="16" hidden="1">#REF!</definedName>
    <definedName name="_62__123Graph_CCHART_1" localSheetId="1" hidden="1">#REF!</definedName>
    <definedName name="_62__123Graph_CCHART_1" localSheetId="2" hidden="1">#REF!</definedName>
    <definedName name="_62__123Graph_CCHART_1" localSheetId="3" hidden="1">#REF!</definedName>
    <definedName name="_62__123Graph_CCHART_1" localSheetId="4" hidden="1">#REF!</definedName>
    <definedName name="_62__123Graph_CCHART_1" localSheetId="5" hidden="1">#REF!</definedName>
    <definedName name="_62__123Graph_CCHART_1" localSheetId="6" hidden="1">#REF!</definedName>
    <definedName name="_62__123Graph_CCHART_1" localSheetId="7" hidden="1">#REF!</definedName>
    <definedName name="_62__123Graph_CCHART_1" localSheetId="8" hidden="1">#REF!</definedName>
    <definedName name="_62__123Graph_CCHART_1" hidden="1">#REF!</definedName>
    <definedName name="_64__123Graph_Cｷｬﾛｯﾄ_ｼｪｱ動向" localSheetId="9" hidden="1">#REF!</definedName>
    <definedName name="_64__123Graph_Cｷｬﾛｯﾄ_ｼｪｱ動向" localSheetId="10" hidden="1">#REF!</definedName>
    <definedName name="_64__123Graph_Cｷｬﾛｯﾄ_ｼｪｱ動向" localSheetId="11" hidden="1">#REF!</definedName>
    <definedName name="_64__123Graph_Cｷｬﾛｯﾄ_ｼｪｱ動向" localSheetId="12" hidden="1">#REF!</definedName>
    <definedName name="_64__123Graph_Cｷｬﾛｯﾄ_ｼｪｱ動向" localSheetId="13" hidden="1">#REF!</definedName>
    <definedName name="_64__123Graph_Cｷｬﾛｯﾄ_ｼｪｱ動向" localSheetId="14" hidden="1">#REF!</definedName>
    <definedName name="_64__123Graph_Cｷｬﾛｯﾄ_ｼｪｱ動向" localSheetId="15" hidden="1">#REF!</definedName>
    <definedName name="_64__123Graph_Cｷｬﾛｯﾄ_ｼｪｱ動向" localSheetId="16" hidden="1">#REF!</definedName>
    <definedName name="_64__123Graph_Cｷｬﾛｯﾄ_ｼｪｱ動向" localSheetId="1" hidden="1">#REF!</definedName>
    <definedName name="_64__123Graph_Cｷｬﾛｯﾄ_ｼｪｱ動向" localSheetId="2" hidden="1">#REF!</definedName>
    <definedName name="_64__123Graph_Cｷｬﾛｯﾄ_ｼｪｱ動向" localSheetId="3" hidden="1">#REF!</definedName>
    <definedName name="_64__123Graph_Cｷｬﾛｯﾄ_ｼｪｱ動向" localSheetId="4" hidden="1">#REF!</definedName>
    <definedName name="_64__123Graph_Cｷｬﾛｯﾄ_ｼｪｱ動向" localSheetId="5" hidden="1">#REF!</definedName>
    <definedName name="_64__123Graph_Cｷｬﾛｯﾄ_ｼｪｱ動向" localSheetId="6" hidden="1">#REF!</definedName>
    <definedName name="_64__123Graph_Cｷｬﾛｯﾄ_ｼｪｱ動向" localSheetId="7" hidden="1">#REF!</definedName>
    <definedName name="_64__123Graph_Cｷｬﾛｯﾄ_ｼｪｱ動向" localSheetId="8" hidden="1">#REF!</definedName>
    <definedName name="_64__123Graph_Cｷｬﾛｯﾄ_ｼｪｱ動向" hidden="1">#REF!</definedName>
    <definedName name="_64_0__123Graph_XCHAR" localSheetId="9" hidden="1">#REF!</definedName>
    <definedName name="_64_0__123Graph_XCHAR" localSheetId="10" hidden="1">#REF!</definedName>
    <definedName name="_64_0__123Graph_XCHAR" localSheetId="11" hidden="1">#REF!</definedName>
    <definedName name="_64_0__123Graph_XCHAR" localSheetId="12" hidden="1">#REF!</definedName>
    <definedName name="_64_0__123Graph_XCHAR" localSheetId="13" hidden="1">#REF!</definedName>
    <definedName name="_64_0__123Graph_XCHAR" localSheetId="14" hidden="1">#REF!</definedName>
    <definedName name="_64_0__123Graph_XCHAR" localSheetId="15" hidden="1">#REF!</definedName>
    <definedName name="_64_0__123Graph_XCHAR" localSheetId="16" hidden="1">#REF!</definedName>
    <definedName name="_64_0__123Graph_XCHAR" localSheetId="1" hidden="1">#REF!</definedName>
    <definedName name="_64_0__123Graph_XCHAR" localSheetId="2" hidden="1">#REF!</definedName>
    <definedName name="_64_0__123Graph_XCHAR" localSheetId="3" hidden="1">#REF!</definedName>
    <definedName name="_64_0__123Graph_XCHAR" localSheetId="4" hidden="1">#REF!</definedName>
    <definedName name="_64_0__123Graph_XCHAR" localSheetId="5" hidden="1">#REF!</definedName>
    <definedName name="_64_0__123Graph_XCHAR" localSheetId="6" hidden="1">#REF!</definedName>
    <definedName name="_64_0__123Graph_XCHAR" localSheetId="7" hidden="1">#REF!</definedName>
    <definedName name="_64_0__123Graph_XCHAR" localSheetId="8" hidden="1">#REF!</definedName>
    <definedName name="_64_0__123Graph_XCHAR" hidden="1">#REF!</definedName>
    <definedName name="_65__123Graph_Cｸﾞﾗﾌ_1" localSheetId="9" hidden="1">#REF!</definedName>
    <definedName name="_65__123Graph_Cｸﾞﾗﾌ_1" localSheetId="10" hidden="1">#REF!</definedName>
    <definedName name="_65__123Graph_Cｸﾞﾗﾌ_1" localSheetId="11" hidden="1">#REF!</definedName>
    <definedName name="_65__123Graph_Cｸﾞﾗﾌ_1" localSheetId="12" hidden="1">#REF!</definedName>
    <definedName name="_65__123Graph_Cｸﾞﾗﾌ_1" localSheetId="13" hidden="1">#REF!</definedName>
    <definedName name="_65__123Graph_Cｸﾞﾗﾌ_1" localSheetId="14" hidden="1">#REF!</definedName>
    <definedName name="_65__123Graph_Cｸﾞﾗﾌ_1" localSheetId="15" hidden="1">#REF!</definedName>
    <definedName name="_65__123Graph_Cｸﾞﾗﾌ_1" localSheetId="16" hidden="1">#REF!</definedName>
    <definedName name="_65__123Graph_Cｸﾞﾗﾌ_1" localSheetId="1" hidden="1">#REF!</definedName>
    <definedName name="_65__123Graph_Cｸﾞﾗﾌ_1" localSheetId="2" hidden="1">#REF!</definedName>
    <definedName name="_65__123Graph_Cｸﾞﾗﾌ_1" localSheetId="3" hidden="1">#REF!</definedName>
    <definedName name="_65__123Graph_Cｸﾞﾗﾌ_1" localSheetId="4" hidden="1">#REF!</definedName>
    <definedName name="_65__123Graph_Cｸﾞﾗﾌ_1" localSheetId="5" hidden="1">#REF!</definedName>
    <definedName name="_65__123Graph_Cｸﾞﾗﾌ_1" localSheetId="6" hidden="1">#REF!</definedName>
    <definedName name="_65__123Graph_Cｸﾞﾗﾌ_1" localSheetId="7" hidden="1">#REF!</definedName>
    <definedName name="_65__123Graph_Cｸﾞﾗﾌ_1" localSheetId="8" hidden="1">#REF!</definedName>
    <definedName name="_65__123Graph_Cｸﾞﾗﾌ_1" hidden="1">#REF!</definedName>
    <definedName name="_66___123Graph_XCHART_1" localSheetId="9" hidden="1">#REF!</definedName>
    <definedName name="_66___123Graph_XCHART_1" localSheetId="10" hidden="1">#REF!</definedName>
    <definedName name="_66___123Graph_XCHART_1" localSheetId="11" hidden="1">#REF!</definedName>
    <definedName name="_66___123Graph_XCHART_1" localSheetId="12" hidden="1">#REF!</definedName>
    <definedName name="_66___123Graph_XCHART_1" localSheetId="13" hidden="1">#REF!</definedName>
    <definedName name="_66___123Graph_XCHART_1" localSheetId="14" hidden="1">#REF!</definedName>
    <definedName name="_66___123Graph_XCHART_1" localSheetId="15" hidden="1">#REF!</definedName>
    <definedName name="_66___123Graph_XCHART_1" localSheetId="16" hidden="1">#REF!</definedName>
    <definedName name="_66___123Graph_XCHART_1" localSheetId="1" hidden="1">#REF!</definedName>
    <definedName name="_66___123Graph_XCHART_1" localSheetId="2" hidden="1">#REF!</definedName>
    <definedName name="_66___123Graph_XCHART_1" localSheetId="3" hidden="1">#REF!</definedName>
    <definedName name="_66___123Graph_XCHART_1" localSheetId="4" hidden="1">#REF!</definedName>
    <definedName name="_66___123Graph_XCHART_1" localSheetId="5" hidden="1">#REF!</definedName>
    <definedName name="_66___123Graph_XCHART_1" localSheetId="6" hidden="1">#REF!</definedName>
    <definedName name="_66___123Graph_XCHART_1" localSheetId="7" hidden="1">#REF!</definedName>
    <definedName name="_66___123Graph_XCHART_1" localSheetId="8" hidden="1">#REF!</definedName>
    <definedName name="_66___123Graph_XCHART_1" hidden="1">#REF!</definedName>
    <definedName name="_67__123Graph_Cｸﾞﾗﾌ_2" localSheetId="9" hidden="1">#REF!</definedName>
    <definedName name="_67__123Graph_Cｸﾞﾗﾌ_2" localSheetId="10" hidden="1">#REF!</definedName>
    <definedName name="_67__123Graph_Cｸﾞﾗﾌ_2" localSheetId="11" hidden="1">#REF!</definedName>
    <definedName name="_67__123Graph_Cｸﾞﾗﾌ_2" localSheetId="12" hidden="1">#REF!</definedName>
    <definedName name="_67__123Graph_Cｸﾞﾗﾌ_2" localSheetId="13" hidden="1">#REF!</definedName>
    <definedName name="_67__123Graph_Cｸﾞﾗﾌ_2" localSheetId="14" hidden="1">#REF!</definedName>
    <definedName name="_67__123Graph_Cｸﾞﾗﾌ_2" localSheetId="15" hidden="1">#REF!</definedName>
    <definedName name="_67__123Graph_Cｸﾞﾗﾌ_2" localSheetId="16" hidden="1">#REF!</definedName>
    <definedName name="_67__123Graph_Cｸﾞﾗﾌ_2" localSheetId="1" hidden="1">#REF!</definedName>
    <definedName name="_67__123Graph_Cｸﾞﾗﾌ_2" localSheetId="2" hidden="1">#REF!</definedName>
    <definedName name="_67__123Graph_Cｸﾞﾗﾌ_2" localSheetId="3" hidden="1">#REF!</definedName>
    <definedName name="_67__123Graph_Cｸﾞﾗﾌ_2" localSheetId="4" hidden="1">#REF!</definedName>
    <definedName name="_67__123Graph_Cｸﾞﾗﾌ_2" localSheetId="5" hidden="1">#REF!</definedName>
    <definedName name="_67__123Graph_Cｸﾞﾗﾌ_2" localSheetId="6" hidden="1">#REF!</definedName>
    <definedName name="_67__123Graph_Cｸﾞﾗﾌ_2" localSheetId="7" hidden="1">#REF!</definedName>
    <definedName name="_67__123Graph_Cｸﾞﾗﾌ_2" localSheetId="8" hidden="1">#REF!</definedName>
    <definedName name="_67__123Graph_Cｸﾞﾗﾌ_2" hidden="1">#REF!</definedName>
    <definedName name="_68__123Graph_Cｸﾞﾗﾌ_3" localSheetId="9" hidden="1">#REF!</definedName>
    <definedName name="_68__123Graph_Cｸﾞﾗﾌ_3" localSheetId="10" hidden="1">#REF!</definedName>
    <definedName name="_68__123Graph_Cｸﾞﾗﾌ_3" localSheetId="11" hidden="1">#REF!</definedName>
    <definedName name="_68__123Graph_Cｸﾞﾗﾌ_3" localSheetId="12" hidden="1">#REF!</definedName>
    <definedName name="_68__123Graph_Cｸﾞﾗﾌ_3" localSheetId="13" hidden="1">#REF!</definedName>
    <definedName name="_68__123Graph_Cｸﾞﾗﾌ_3" localSheetId="14" hidden="1">#REF!</definedName>
    <definedName name="_68__123Graph_Cｸﾞﾗﾌ_3" localSheetId="15" hidden="1">#REF!</definedName>
    <definedName name="_68__123Graph_Cｸﾞﾗﾌ_3" localSheetId="16" hidden="1">#REF!</definedName>
    <definedName name="_68__123Graph_Cｸﾞﾗﾌ_3" localSheetId="1" hidden="1">#REF!</definedName>
    <definedName name="_68__123Graph_Cｸﾞﾗﾌ_3" localSheetId="2" hidden="1">#REF!</definedName>
    <definedName name="_68__123Graph_Cｸﾞﾗﾌ_3" localSheetId="3" hidden="1">#REF!</definedName>
    <definedName name="_68__123Graph_Cｸﾞﾗﾌ_3" localSheetId="4" hidden="1">#REF!</definedName>
    <definedName name="_68__123Graph_Cｸﾞﾗﾌ_3" localSheetId="5" hidden="1">#REF!</definedName>
    <definedName name="_68__123Graph_Cｸﾞﾗﾌ_3" localSheetId="6" hidden="1">#REF!</definedName>
    <definedName name="_68__123Graph_Cｸﾞﾗﾌ_3" localSheetId="7" hidden="1">#REF!</definedName>
    <definedName name="_68__123Graph_Cｸﾞﾗﾌ_3" localSheetId="8" hidden="1">#REF!</definedName>
    <definedName name="_68__123Graph_Cｸﾞﾗﾌ_3" hidden="1">#REF!</definedName>
    <definedName name="_69__123Graph_Cｸﾞﾗﾌ_4" localSheetId="9" hidden="1">#REF!</definedName>
    <definedName name="_69__123Graph_Cｸﾞﾗﾌ_4" localSheetId="10" hidden="1">#REF!</definedName>
    <definedName name="_69__123Graph_Cｸﾞﾗﾌ_4" localSheetId="11" hidden="1">#REF!</definedName>
    <definedName name="_69__123Graph_Cｸﾞﾗﾌ_4" localSheetId="12" hidden="1">#REF!</definedName>
    <definedName name="_69__123Graph_Cｸﾞﾗﾌ_4" localSheetId="13" hidden="1">#REF!</definedName>
    <definedName name="_69__123Graph_Cｸﾞﾗﾌ_4" localSheetId="14" hidden="1">#REF!</definedName>
    <definedName name="_69__123Graph_Cｸﾞﾗﾌ_4" localSheetId="15" hidden="1">#REF!</definedName>
    <definedName name="_69__123Graph_Cｸﾞﾗﾌ_4" localSheetId="16" hidden="1">#REF!</definedName>
    <definedName name="_69__123Graph_Cｸﾞﾗﾌ_4" localSheetId="1" hidden="1">#REF!</definedName>
    <definedName name="_69__123Graph_Cｸﾞﾗﾌ_4" localSheetId="2" hidden="1">#REF!</definedName>
    <definedName name="_69__123Graph_Cｸﾞﾗﾌ_4" localSheetId="3" hidden="1">#REF!</definedName>
    <definedName name="_69__123Graph_Cｸﾞﾗﾌ_4" localSheetId="4" hidden="1">#REF!</definedName>
    <definedName name="_69__123Graph_Cｸﾞﾗﾌ_4" localSheetId="5" hidden="1">#REF!</definedName>
    <definedName name="_69__123Graph_Cｸﾞﾗﾌ_4" localSheetId="6" hidden="1">#REF!</definedName>
    <definedName name="_69__123Graph_Cｸﾞﾗﾌ_4" localSheetId="7" hidden="1">#REF!</definedName>
    <definedName name="_69__123Graph_Cｸﾞﾗﾌ_4" localSheetId="8" hidden="1">#REF!</definedName>
    <definedName name="_69__123Graph_Cｸﾞﾗﾌ_4" hidden="1">#REF!</definedName>
    <definedName name="_7___0__123Graph_ACHAR" localSheetId="9" hidden="1">#REF!</definedName>
    <definedName name="_7___0__123Graph_ACHAR" localSheetId="10" hidden="1">#REF!</definedName>
    <definedName name="_7___0__123Graph_ACHAR" localSheetId="11" hidden="1">#REF!</definedName>
    <definedName name="_7___0__123Graph_ACHAR" localSheetId="12" hidden="1">#REF!</definedName>
    <definedName name="_7___0__123Graph_ACHAR" localSheetId="13" hidden="1">#REF!</definedName>
    <definedName name="_7___0__123Graph_ACHAR" localSheetId="14" hidden="1">#REF!</definedName>
    <definedName name="_7___0__123Graph_ACHAR" localSheetId="15" hidden="1">#REF!</definedName>
    <definedName name="_7___0__123Graph_ACHAR" localSheetId="16" hidden="1">#REF!</definedName>
    <definedName name="_7___0__123Graph_ACHAR" localSheetId="1" hidden="1">#REF!</definedName>
    <definedName name="_7___0__123Graph_ACHAR" localSheetId="2" hidden="1">#REF!</definedName>
    <definedName name="_7___0__123Graph_ACHAR" localSheetId="3" hidden="1">#REF!</definedName>
    <definedName name="_7___0__123Graph_ACHAR" localSheetId="4" hidden="1">#REF!</definedName>
    <definedName name="_7___0__123Graph_ACHAR" localSheetId="5" hidden="1">#REF!</definedName>
    <definedName name="_7___0__123Graph_ACHAR" localSheetId="6" hidden="1">#REF!</definedName>
    <definedName name="_7___0__123Graph_ACHAR" localSheetId="7" hidden="1">#REF!</definedName>
    <definedName name="_7___0__123Graph_ACHAR" localSheetId="8" hidden="1">#REF!</definedName>
    <definedName name="_7___0__123Graph_ACHAR" hidden="1">#REF!</definedName>
    <definedName name="_7__123Graph_CCHART_1" localSheetId="9" hidden="1">#REF!</definedName>
    <definedName name="_7__123Graph_CCHART_1" localSheetId="10" hidden="1">#REF!</definedName>
    <definedName name="_7__123Graph_CCHART_1" localSheetId="11" hidden="1">#REF!</definedName>
    <definedName name="_7__123Graph_CCHART_1" localSheetId="12" hidden="1">#REF!</definedName>
    <definedName name="_7__123Graph_CCHART_1" localSheetId="13" hidden="1">#REF!</definedName>
    <definedName name="_7__123Graph_CCHART_1" localSheetId="14" hidden="1">#REF!</definedName>
    <definedName name="_7__123Graph_CCHART_1" localSheetId="15" hidden="1">#REF!</definedName>
    <definedName name="_7__123Graph_CCHART_1" localSheetId="16" hidden="1">#REF!</definedName>
    <definedName name="_7__123Graph_CCHART_1" localSheetId="1" hidden="1">#REF!</definedName>
    <definedName name="_7__123Graph_CCHART_1" localSheetId="2" hidden="1">#REF!</definedName>
    <definedName name="_7__123Graph_CCHART_1" localSheetId="3" hidden="1">#REF!</definedName>
    <definedName name="_7__123Graph_CCHART_1" localSheetId="4" hidden="1">#REF!</definedName>
    <definedName name="_7__123Graph_CCHART_1" localSheetId="5" hidden="1">#REF!</definedName>
    <definedName name="_7__123Graph_CCHART_1" localSheetId="6" hidden="1">#REF!</definedName>
    <definedName name="_7__123Graph_CCHART_1" localSheetId="7" hidden="1">#REF!</definedName>
    <definedName name="_7__123Graph_CCHART_1" localSheetId="8" hidden="1">#REF!</definedName>
    <definedName name="_7__123Graph_CCHART_1" hidden="1">#REF!</definedName>
    <definedName name="_7__123Graph_XCHART_1" localSheetId="9" hidden="1">#REF!</definedName>
    <definedName name="_7__123Graph_XCHART_1" localSheetId="10" hidden="1">#REF!</definedName>
    <definedName name="_7__123Graph_XCHART_1" localSheetId="11" hidden="1">#REF!</definedName>
    <definedName name="_7__123Graph_XCHART_1" localSheetId="12" hidden="1">#REF!</definedName>
    <definedName name="_7__123Graph_XCHART_1" localSheetId="13" hidden="1">#REF!</definedName>
    <definedName name="_7__123Graph_XCHART_1" localSheetId="14" hidden="1">#REF!</definedName>
    <definedName name="_7__123Graph_XCHART_1" localSheetId="15" hidden="1">#REF!</definedName>
    <definedName name="_7__123Graph_XCHART_1" localSheetId="16" hidden="1">#REF!</definedName>
    <definedName name="_7__123Graph_XCHART_1" localSheetId="1" hidden="1">#REF!</definedName>
    <definedName name="_7__123Graph_XCHART_1" localSheetId="2" hidden="1">#REF!</definedName>
    <definedName name="_7__123Graph_XCHART_1" localSheetId="3" hidden="1">#REF!</definedName>
    <definedName name="_7__123Graph_XCHART_1" localSheetId="4" hidden="1">#REF!</definedName>
    <definedName name="_7__123Graph_XCHART_1" localSheetId="5" hidden="1">#REF!</definedName>
    <definedName name="_7__123Graph_XCHART_1" localSheetId="6" hidden="1">#REF!</definedName>
    <definedName name="_7__123Graph_XCHART_1" localSheetId="7" hidden="1">#REF!</definedName>
    <definedName name="_7__123Graph_XCHART_1" localSheetId="8" hidden="1">#REF!</definedName>
    <definedName name="_7__123Graph_XCHART_1" hidden="1">#REF!</definedName>
    <definedName name="_7_0__123Graph_ACHAR" localSheetId="9" hidden="1">#REF!</definedName>
    <definedName name="_7_0__123Graph_ACHAR" localSheetId="10" hidden="1">#REF!</definedName>
    <definedName name="_7_0__123Graph_ACHAR" localSheetId="11" hidden="1">#REF!</definedName>
    <definedName name="_7_0__123Graph_ACHAR" localSheetId="12" hidden="1">#REF!</definedName>
    <definedName name="_7_0__123Graph_ACHAR" localSheetId="13" hidden="1">#REF!</definedName>
    <definedName name="_7_0__123Graph_ACHAR" localSheetId="14" hidden="1">#REF!</definedName>
    <definedName name="_7_0__123Graph_ACHAR" localSheetId="15" hidden="1">#REF!</definedName>
    <definedName name="_7_0__123Graph_ACHAR" localSheetId="16" hidden="1">#REF!</definedName>
    <definedName name="_7_0__123Graph_ACHAR" localSheetId="1" hidden="1">#REF!</definedName>
    <definedName name="_7_0__123Graph_ACHAR" localSheetId="2" hidden="1">#REF!</definedName>
    <definedName name="_7_0__123Graph_ACHAR" localSheetId="3" hidden="1">#REF!</definedName>
    <definedName name="_7_0__123Graph_ACHAR" localSheetId="4" hidden="1">#REF!</definedName>
    <definedName name="_7_0__123Graph_ACHAR" localSheetId="5" hidden="1">#REF!</definedName>
    <definedName name="_7_0__123Graph_ACHAR" localSheetId="6" hidden="1">#REF!</definedName>
    <definedName name="_7_0__123Graph_ACHAR" localSheetId="7" hidden="1">#REF!</definedName>
    <definedName name="_7_0__123Graph_ACHAR" localSheetId="8" hidden="1">#REF!</definedName>
    <definedName name="_7_0__123Graph_ACHAR" hidden="1">#REF!</definedName>
    <definedName name="_7_123Graph_CCHAR" localSheetId="9" hidden="1">#REF!</definedName>
    <definedName name="_7_123Graph_CCHAR" localSheetId="10" hidden="1">#REF!</definedName>
    <definedName name="_7_123Graph_CCHAR" localSheetId="11" hidden="1">#REF!</definedName>
    <definedName name="_7_123Graph_CCHAR" localSheetId="12" hidden="1">#REF!</definedName>
    <definedName name="_7_123Graph_CCHAR" localSheetId="13" hidden="1">#REF!</definedName>
    <definedName name="_7_123Graph_CCHAR" localSheetId="14" hidden="1">#REF!</definedName>
    <definedName name="_7_123Graph_CCHAR" localSheetId="15" hidden="1">#REF!</definedName>
    <definedName name="_7_123Graph_CCHAR" localSheetId="16" hidden="1">#REF!</definedName>
    <definedName name="_7_123Graph_CCHAR" localSheetId="1" hidden="1">#REF!</definedName>
    <definedName name="_7_123Graph_CCHAR" localSheetId="2" hidden="1">#REF!</definedName>
    <definedName name="_7_123Graph_CCHAR" localSheetId="3" hidden="1">#REF!</definedName>
    <definedName name="_7_123Graph_CCHAR" localSheetId="4" hidden="1">#REF!</definedName>
    <definedName name="_7_123Graph_CCHAR" localSheetId="5" hidden="1">#REF!</definedName>
    <definedName name="_7_123Graph_CCHAR" localSheetId="6" hidden="1">#REF!</definedName>
    <definedName name="_7_123Graph_CCHAR" localSheetId="7" hidden="1">#REF!</definedName>
    <definedName name="_7_123Graph_CCHAR" localSheetId="8" hidden="1">#REF!</definedName>
    <definedName name="_7_123Graph_CCHAR" hidden="1">#REF!</definedName>
    <definedName name="_70__123Graph_Cｸﾞﾗﾌ_5" localSheetId="9" hidden="1">#REF!</definedName>
    <definedName name="_70__123Graph_Cｸﾞﾗﾌ_5" localSheetId="10" hidden="1">#REF!</definedName>
    <definedName name="_70__123Graph_Cｸﾞﾗﾌ_5" localSheetId="11" hidden="1">#REF!</definedName>
    <definedName name="_70__123Graph_Cｸﾞﾗﾌ_5" localSheetId="12" hidden="1">#REF!</definedName>
    <definedName name="_70__123Graph_Cｸﾞﾗﾌ_5" localSheetId="13" hidden="1">#REF!</definedName>
    <definedName name="_70__123Graph_Cｸﾞﾗﾌ_5" localSheetId="14" hidden="1">#REF!</definedName>
    <definedName name="_70__123Graph_Cｸﾞﾗﾌ_5" localSheetId="15" hidden="1">#REF!</definedName>
    <definedName name="_70__123Graph_Cｸﾞﾗﾌ_5" localSheetId="16" hidden="1">#REF!</definedName>
    <definedName name="_70__123Graph_Cｸﾞﾗﾌ_5" localSheetId="1" hidden="1">#REF!</definedName>
    <definedName name="_70__123Graph_Cｸﾞﾗﾌ_5" localSheetId="2" hidden="1">#REF!</definedName>
    <definedName name="_70__123Graph_Cｸﾞﾗﾌ_5" localSheetId="3" hidden="1">#REF!</definedName>
    <definedName name="_70__123Graph_Cｸﾞﾗﾌ_5" localSheetId="4" hidden="1">#REF!</definedName>
    <definedName name="_70__123Graph_Cｸﾞﾗﾌ_5" localSheetId="5" hidden="1">#REF!</definedName>
    <definedName name="_70__123Graph_Cｸﾞﾗﾌ_5" localSheetId="6" hidden="1">#REF!</definedName>
    <definedName name="_70__123Graph_Cｸﾞﾗﾌ_5" localSheetId="7" hidden="1">#REF!</definedName>
    <definedName name="_70__123Graph_Cｸﾞﾗﾌ_5" localSheetId="8" hidden="1">#REF!</definedName>
    <definedName name="_70__123Graph_Cｸﾞﾗﾌ_5" hidden="1">#REF!</definedName>
    <definedName name="_72__123Graph_ACHART_1" localSheetId="9" hidden="1">#REF!</definedName>
    <definedName name="_72__123Graph_ACHART_1" localSheetId="10" hidden="1">#REF!</definedName>
    <definedName name="_72__123Graph_ACHART_1" localSheetId="11" hidden="1">#REF!</definedName>
    <definedName name="_72__123Graph_ACHART_1" localSheetId="12" hidden="1">#REF!</definedName>
    <definedName name="_72__123Graph_ACHART_1" localSheetId="13" hidden="1">#REF!</definedName>
    <definedName name="_72__123Graph_ACHART_1" localSheetId="14" hidden="1">#REF!</definedName>
    <definedName name="_72__123Graph_ACHART_1" localSheetId="15" hidden="1">#REF!</definedName>
    <definedName name="_72__123Graph_ACHART_1" localSheetId="16" hidden="1">#REF!</definedName>
    <definedName name="_72__123Graph_ACHART_1" localSheetId="1" hidden="1">#REF!</definedName>
    <definedName name="_72__123Graph_ACHART_1" localSheetId="2" hidden="1">#REF!</definedName>
    <definedName name="_72__123Graph_ACHART_1" localSheetId="3" hidden="1">#REF!</definedName>
    <definedName name="_72__123Graph_ACHART_1" localSheetId="4" hidden="1">#REF!</definedName>
    <definedName name="_72__123Graph_ACHART_1" localSheetId="5" hidden="1">#REF!</definedName>
    <definedName name="_72__123Graph_ACHART_1" localSheetId="6" hidden="1">#REF!</definedName>
    <definedName name="_72__123Graph_ACHART_1" localSheetId="7" hidden="1">#REF!</definedName>
    <definedName name="_72__123Graph_ACHART_1" localSheetId="8" hidden="1">#REF!</definedName>
    <definedName name="_72__123Graph_ACHART_1" hidden="1">#REF!</definedName>
    <definedName name="_72_123Graph_DCHAR" localSheetId="9" hidden="1">#REF!</definedName>
    <definedName name="_72_123Graph_DCHAR" localSheetId="10" hidden="1">#REF!</definedName>
    <definedName name="_72_123Graph_DCHAR" localSheetId="11" hidden="1">#REF!</definedName>
    <definedName name="_72_123Graph_DCHAR" localSheetId="12" hidden="1">#REF!</definedName>
    <definedName name="_72_123Graph_DCHAR" localSheetId="13" hidden="1">#REF!</definedName>
    <definedName name="_72_123Graph_DCHAR" localSheetId="14" hidden="1">#REF!</definedName>
    <definedName name="_72_123Graph_DCHAR" localSheetId="15" hidden="1">#REF!</definedName>
    <definedName name="_72_123Graph_DCHAR" localSheetId="16" hidden="1">#REF!</definedName>
    <definedName name="_72_123Graph_DCHAR" localSheetId="1" hidden="1">#REF!</definedName>
    <definedName name="_72_123Graph_DCHAR" localSheetId="2" hidden="1">#REF!</definedName>
    <definedName name="_72_123Graph_DCHAR" localSheetId="3" hidden="1">#REF!</definedName>
    <definedName name="_72_123Graph_DCHAR" localSheetId="4" hidden="1">#REF!</definedName>
    <definedName name="_72_123Graph_DCHAR" localSheetId="5" hidden="1">#REF!</definedName>
    <definedName name="_72_123Graph_DCHAR" localSheetId="6" hidden="1">#REF!</definedName>
    <definedName name="_72_123Graph_DCHAR" localSheetId="7" hidden="1">#REF!</definedName>
    <definedName name="_72_123Graph_DCHAR" localSheetId="8" hidden="1">#REF!</definedName>
    <definedName name="_72_123Graph_DCHAR" hidden="1">#REF!</definedName>
    <definedName name="_73__123Graph_Aｸﾞﾗﾌ_1" localSheetId="9" hidden="1">#REF!</definedName>
    <definedName name="_73__123Graph_Aｸﾞﾗﾌ_1" localSheetId="10" hidden="1">#REF!</definedName>
    <definedName name="_73__123Graph_Aｸﾞﾗﾌ_1" localSheetId="11" hidden="1">#REF!</definedName>
    <definedName name="_73__123Graph_Aｸﾞﾗﾌ_1" localSheetId="12" hidden="1">#REF!</definedName>
    <definedName name="_73__123Graph_Aｸﾞﾗﾌ_1" localSheetId="13" hidden="1">#REF!</definedName>
    <definedName name="_73__123Graph_Aｸﾞﾗﾌ_1" localSheetId="14" hidden="1">#REF!</definedName>
    <definedName name="_73__123Graph_Aｸﾞﾗﾌ_1" localSheetId="15" hidden="1">#REF!</definedName>
    <definedName name="_73__123Graph_Aｸﾞﾗﾌ_1" localSheetId="16" hidden="1">#REF!</definedName>
    <definedName name="_73__123Graph_Aｸﾞﾗﾌ_1" localSheetId="1" hidden="1">#REF!</definedName>
    <definedName name="_73__123Graph_Aｸﾞﾗﾌ_1" localSheetId="2" hidden="1">#REF!</definedName>
    <definedName name="_73__123Graph_Aｸﾞﾗﾌ_1" localSheetId="3" hidden="1">#REF!</definedName>
    <definedName name="_73__123Graph_Aｸﾞﾗﾌ_1" localSheetId="4" hidden="1">#REF!</definedName>
    <definedName name="_73__123Graph_Aｸﾞﾗﾌ_1" localSheetId="5" hidden="1">#REF!</definedName>
    <definedName name="_73__123Graph_Aｸﾞﾗﾌ_1" localSheetId="6" hidden="1">#REF!</definedName>
    <definedName name="_73__123Graph_Aｸﾞﾗﾌ_1" localSheetId="7" hidden="1">#REF!</definedName>
    <definedName name="_73__123Graph_Aｸﾞﾗﾌ_1" localSheetId="8" hidden="1">#REF!</definedName>
    <definedName name="_73__123Graph_Aｸﾞﾗﾌ_1" hidden="1">#REF!</definedName>
    <definedName name="_74__123Graph_Aｸﾞﾗﾌ_2" localSheetId="9" hidden="1">#REF!</definedName>
    <definedName name="_74__123Graph_Aｸﾞﾗﾌ_2" localSheetId="10" hidden="1">#REF!</definedName>
    <definedName name="_74__123Graph_Aｸﾞﾗﾌ_2" localSheetId="11" hidden="1">#REF!</definedName>
    <definedName name="_74__123Graph_Aｸﾞﾗﾌ_2" localSheetId="12" hidden="1">#REF!</definedName>
    <definedName name="_74__123Graph_Aｸﾞﾗﾌ_2" localSheetId="13" hidden="1">#REF!</definedName>
    <definedName name="_74__123Graph_Aｸﾞﾗﾌ_2" localSheetId="14" hidden="1">#REF!</definedName>
    <definedName name="_74__123Graph_Aｸﾞﾗﾌ_2" localSheetId="15" hidden="1">#REF!</definedName>
    <definedName name="_74__123Graph_Aｸﾞﾗﾌ_2" localSheetId="16" hidden="1">#REF!</definedName>
    <definedName name="_74__123Graph_Aｸﾞﾗﾌ_2" localSheetId="1" hidden="1">#REF!</definedName>
    <definedName name="_74__123Graph_Aｸﾞﾗﾌ_2" localSheetId="2" hidden="1">#REF!</definedName>
    <definedName name="_74__123Graph_Aｸﾞﾗﾌ_2" localSheetId="3" hidden="1">#REF!</definedName>
    <definedName name="_74__123Graph_Aｸﾞﾗﾌ_2" localSheetId="4" hidden="1">#REF!</definedName>
    <definedName name="_74__123Graph_Aｸﾞﾗﾌ_2" localSheetId="5" hidden="1">#REF!</definedName>
    <definedName name="_74__123Graph_Aｸﾞﾗﾌ_2" localSheetId="6" hidden="1">#REF!</definedName>
    <definedName name="_74__123Graph_Aｸﾞﾗﾌ_2" localSheetId="7" hidden="1">#REF!</definedName>
    <definedName name="_74__123Graph_Aｸﾞﾗﾌ_2" localSheetId="8" hidden="1">#REF!</definedName>
    <definedName name="_74__123Graph_Aｸﾞﾗﾌ_2" hidden="1">#REF!</definedName>
    <definedName name="_74__123Graph_DCHART_1" localSheetId="9" hidden="1">#REF!</definedName>
    <definedName name="_74__123Graph_DCHART_1" localSheetId="10" hidden="1">#REF!</definedName>
    <definedName name="_74__123Graph_DCHART_1" localSheetId="11" hidden="1">#REF!</definedName>
    <definedName name="_74__123Graph_DCHART_1" localSheetId="12" hidden="1">#REF!</definedName>
    <definedName name="_74__123Graph_DCHART_1" localSheetId="13" hidden="1">#REF!</definedName>
    <definedName name="_74__123Graph_DCHART_1" localSheetId="14" hidden="1">#REF!</definedName>
    <definedName name="_74__123Graph_DCHART_1" localSheetId="15" hidden="1">#REF!</definedName>
    <definedName name="_74__123Graph_DCHART_1" localSheetId="16" hidden="1">#REF!</definedName>
    <definedName name="_74__123Graph_DCHART_1" localSheetId="1" hidden="1">#REF!</definedName>
    <definedName name="_74__123Graph_DCHART_1" localSheetId="2" hidden="1">#REF!</definedName>
    <definedName name="_74__123Graph_DCHART_1" localSheetId="3" hidden="1">#REF!</definedName>
    <definedName name="_74__123Graph_DCHART_1" localSheetId="4" hidden="1">#REF!</definedName>
    <definedName name="_74__123Graph_DCHART_1" localSheetId="5" hidden="1">#REF!</definedName>
    <definedName name="_74__123Graph_DCHART_1" localSheetId="6" hidden="1">#REF!</definedName>
    <definedName name="_74__123Graph_DCHART_1" localSheetId="7" hidden="1">#REF!</definedName>
    <definedName name="_74__123Graph_DCHART_1" localSheetId="8" hidden="1">#REF!</definedName>
    <definedName name="_74__123Graph_DCHART_1" hidden="1">#REF!</definedName>
    <definedName name="_75__123Graph_Aｸﾞﾗﾌ_3" localSheetId="9" hidden="1">#REF!</definedName>
    <definedName name="_75__123Graph_Aｸﾞﾗﾌ_3" localSheetId="10" hidden="1">#REF!</definedName>
    <definedName name="_75__123Graph_Aｸﾞﾗﾌ_3" localSheetId="11" hidden="1">#REF!</definedName>
    <definedName name="_75__123Graph_Aｸﾞﾗﾌ_3" localSheetId="12" hidden="1">#REF!</definedName>
    <definedName name="_75__123Graph_Aｸﾞﾗﾌ_3" localSheetId="13" hidden="1">#REF!</definedName>
    <definedName name="_75__123Graph_Aｸﾞﾗﾌ_3" localSheetId="14" hidden="1">#REF!</definedName>
    <definedName name="_75__123Graph_Aｸﾞﾗﾌ_3" localSheetId="15" hidden="1">#REF!</definedName>
    <definedName name="_75__123Graph_Aｸﾞﾗﾌ_3" localSheetId="16" hidden="1">#REF!</definedName>
    <definedName name="_75__123Graph_Aｸﾞﾗﾌ_3" localSheetId="1" hidden="1">#REF!</definedName>
    <definedName name="_75__123Graph_Aｸﾞﾗﾌ_3" localSheetId="2" hidden="1">#REF!</definedName>
    <definedName name="_75__123Graph_Aｸﾞﾗﾌ_3" localSheetId="3" hidden="1">#REF!</definedName>
    <definedName name="_75__123Graph_Aｸﾞﾗﾌ_3" localSheetId="4" hidden="1">#REF!</definedName>
    <definedName name="_75__123Graph_Aｸﾞﾗﾌ_3" localSheetId="5" hidden="1">#REF!</definedName>
    <definedName name="_75__123Graph_Aｸﾞﾗﾌ_3" localSheetId="6" hidden="1">#REF!</definedName>
    <definedName name="_75__123Graph_Aｸﾞﾗﾌ_3" localSheetId="7" hidden="1">#REF!</definedName>
    <definedName name="_75__123Graph_Aｸﾞﾗﾌ_3" localSheetId="8" hidden="1">#REF!</definedName>
    <definedName name="_75__123Graph_Aｸﾞﾗﾌ_3" hidden="1">#REF!</definedName>
    <definedName name="_76__123Graph_Aｸﾞﾗﾌ_4" localSheetId="9" hidden="1">#REF!</definedName>
    <definedName name="_76__123Graph_Aｸﾞﾗﾌ_4" localSheetId="10" hidden="1">#REF!</definedName>
    <definedName name="_76__123Graph_Aｸﾞﾗﾌ_4" localSheetId="11" hidden="1">#REF!</definedName>
    <definedName name="_76__123Graph_Aｸﾞﾗﾌ_4" localSheetId="12" hidden="1">#REF!</definedName>
    <definedName name="_76__123Graph_Aｸﾞﾗﾌ_4" localSheetId="13" hidden="1">#REF!</definedName>
    <definedName name="_76__123Graph_Aｸﾞﾗﾌ_4" localSheetId="14" hidden="1">#REF!</definedName>
    <definedName name="_76__123Graph_Aｸﾞﾗﾌ_4" localSheetId="15" hidden="1">#REF!</definedName>
    <definedName name="_76__123Graph_Aｸﾞﾗﾌ_4" localSheetId="16" hidden="1">#REF!</definedName>
    <definedName name="_76__123Graph_Aｸﾞﾗﾌ_4" localSheetId="1" hidden="1">#REF!</definedName>
    <definedName name="_76__123Graph_Aｸﾞﾗﾌ_4" localSheetId="2" hidden="1">#REF!</definedName>
    <definedName name="_76__123Graph_Aｸﾞﾗﾌ_4" localSheetId="3" hidden="1">#REF!</definedName>
    <definedName name="_76__123Graph_Aｸﾞﾗﾌ_4" localSheetId="4" hidden="1">#REF!</definedName>
    <definedName name="_76__123Graph_Aｸﾞﾗﾌ_4" localSheetId="5" hidden="1">#REF!</definedName>
    <definedName name="_76__123Graph_Aｸﾞﾗﾌ_4" localSheetId="6" hidden="1">#REF!</definedName>
    <definedName name="_76__123Graph_Aｸﾞﾗﾌ_4" localSheetId="7" hidden="1">#REF!</definedName>
    <definedName name="_76__123Graph_Aｸﾞﾗﾌ_4" localSheetId="8" hidden="1">#REF!</definedName>
    <definedName name="_76__123Graph_Aｸﾞﾗﾌ_4" hidden="1">#REF!</definedName>
    <definedName name="_76__123Graph_LBL_Aｷｬﾛｯﾄ_ｼｪｱ動向" localSheetId="9" hidden="1">#REF!</definedName>
    <definedName name="_76__123Graph_LBL_Aｷｬﾛｯﾄ_ｼｪｱ動向" localSheetId="10" hidden="1">#REF!</definedName>
    <definedName name="_76__123Graph_LBL_Aｷｬﾛｯﾄ_ｼｪｱ動向" localSheetId="11" hidden="1">#REF!</definedName>
    <definedName name="_76__123Graph_LBL_Aｷｬﾛｯﾄ_ｼｪｱ動向" localSheetId="12" hidden="1">#REF!</definedName>
    <definedName name="_76__123Graph_LBL_Aｷｬﾛｯﾄ_ｼｪｱ動向" localSheetId="13" hidden="1">#REF!</definedName>
    <definedName name="_76__123Graph_LBL_Aｷｬﾛｯﾄ_ｼｪｱ動向" localSheetId="14" hidden="1">#REF!</definedName>
    <definedName name="_76__123Graph_LBL_Aｷｬﾛｯﾄ_ｼｪｱ動向" localSheetId="15" hidden="1">#REF!</definedName>
    <definedName name="_76__123Graph_LBL_Aｷｬﾛｯﾄ_ｼｪｱ動向" localSheetId="16" hidden="1">#REF!</definedName>
    <definedName name="_76__123Graph_LBL_Aｷｬﾛｯﾄ_ｼｪｱ動向" localSheetId="1" hidden="1">#REF!</definedName>
    <definedName name="_76__123Graph_LBL_Aｷｬﾛｯﾄ_ｼｪｱ動向" localSheetId="2" hidden="1">#REF!</definedName>
    <definedName name="_76__123Graph_LBL_Aｷｬﾛｯﾄ_ｼｪｱ動向" localSheetId="3" hidden="1">#REF!</definedName>
    <definedName name="_76__123Graph_LBL_Aｷｬﾛｯﾄ_ｼｪｱ動向" localSheetId="4" hidden="1">#REF!</definedName>
    <definedName name="_76__123Graph_LBL_Aｷｬﾛｯﾄ_ｼｪｱ動向" localSheetId="5" hidden="1">#REF!</definedName>
    <definedName name="_76__123Graph_LBL_Aｷｬﾛｯﾄ_ｼｪｱ動向" localSheetId="6" hidden="1">#REF!</definedName>
    <definedName name="_76__123Graph_LBL_Aｷｬﾛｯﾄ_ｼｪｱ動向" localSheetId="7" hidden="1">#REF!</definedName>
    <definedName name="_76__123Graph_LBL_Aｷｬﾛｯﾄ_ｼｪｱ動向" localSheetId="8" hidden="1">#REF!</definedName>
    <definedName name="_76__123Graph_LBL_Aｷｬﾛｯﾄ_ｼｪｱ動向" hidden="1">#REF!</definedName>
    <definedName name="_78__123Graph_LBL_Aｸﾞﾗﾌ_1" localSheetId="9" hidden="1">#REF!</definedName>
    <definedName name="_78__123Graph_LBL_Aｸﾞﾗﾌ_1" localSheetId="10" hidden="1">#REF!</definedName>
    <definedName name="_78__123Graph_LBL_Aｸﾞﾗﾌ_1" localSheetId="11" hidden="1">#REF!</definedName>
    <definedName name="_78__123Graph_LBL_Aｸﾞﾗﾌ_1" localSheetId="12" hidden="1">#REF!</definedName>
    <definedName name="_78__123Graph_LBL_Aｸﾞﾗﾌ_1" localSheetId="13" hidden="1">#REF!</definedName>
    <definedName name="_78__123Graph_LBL_Aｸﾞﾗﾌ_1" localSheetId="14" hidden="1">#REF!</definedName>
    <definedName name="_78__123Graph_LBL_Aｸﾞﾗﾌ_1" localSheetId="15" hidden="1">#REF!</definedName>
    <definedName name="_78__123Graph_LBL_Aｸﾞﾗﾌ_1" localSheetId="16" hidden="1">#REF!</definedName>
    <definedName name="_78__123Graph_LBL_Aｸﾞﾗﾌ_1" localSheetId="1" hidden="1">#REF!</definedName>
    <definedName name="_78__123Graph_LBL_Aｸﾞﾗﾌ_1" localSheetId="2" hidden="1">#REF!</definedName>
    <definedName name="_78__123Graph_LBL_Aｸﾞﾗﾌ_1" localSheetId="3" hidden="1">#REF!</definedName>
    <definedName name="_78__123Graph_LBL_Aｸﾞﾗﾌ_1" localSheetId="4" hidden="1">#REF!</definedName>
    <definedName name="_78__123Graph_LBL_Aｸﾞﾗﾌ_1" localSheetId="5" hidden="1">#REF!</definedName>
    <definedName name="_78__123Graph_LBL_Aｸﾞﾗﾌ_1" localSheetId="6" hidden="1">#REF!</definedName>
    <definedName name="_78__123Graph_LBL_Aｸﾞﾗﾌ_1" localSheetId="7" hidden="1">#REF!</definedName>
    <definedName name="_78__123Graph_LBL_Aｸﾞﾗﾌ_1" localSheetId="8" hidden="1">#REF!</definedName>
    <definedName name="_78__123Graph_LBL_Aｸﾞﾗﾌ_1" hidden="1">#REF!</definedName>
    <definedName name="_8___0__123Graph_BCHAR" localSheetId="9" hidden="1">#REF!</definedName>
    <definedName name="_8___0__123Graph_BCHAR" localSheetId="10" hidden="1">#REF!</definedName>
    <definedName name="_8___0__123Graph_BCHAR" localSheetId="11" hidden="1">#REF!</definedName>
    <definedName name="_8___0__123Graph_BCHAR" localSheetId="12" hidden="1">#REF!</definedName>
    <definedName name="_8___0__123Graph_BCHAR" localSheetId="13" hidden="1">#REF!</definedName>
    <definedName name="_8___0__123Graph_BCHAR" localSheetId="14" hidden="1">#REF!</definedName>
    <definedName name="_8___0__123Graph_BCHAR" localSheetId="15" hidden="1">#REF!</definedName>
    <definedName name="_8___0__123Graph_BCHAR" localSheetId="16" hidden="1">#REF!</definedName>
    <definedName name="_8___0__123Graph_BCHAR" localSheetId="1" hidden="1">#REF!</definedName>
    <definedName name="_8___0__123Graph_BCHAR" localSheetId="2" hidden="1">#REF!</definedName>
    <definedName name="_8___0__123Graph_BCHAR" localSheetId="3" hidden="1">#REF!</definedName>
    <definedName name="_8___0__123Graph_BCHAR" localSheetId="4" hidden="1">#REF!</definedName>
    <definedName name="_8___0__123Graph_BCHAR" localSheetId="5" hidden="1">#REF!</definedName>
    <definedName name="_8___0__123Graph_BCHAR" localSheetId="6" hidden="1">#REF!</definedName>
    <definedName name="_8___0__123Graph_BCHAR" localSheetId="7" hidden="1">#REF!</definedName>
    <definedName name="_8___0__123Graph_BCHAR" localSheetId="8" hidden="1">#REF!</definedName>
    <definedName name="_8___0__123Graph_BCHAR" hidden="1">#REF!</definedName>
    <definedName name="_8__123Graph_ACHART_1" localSheetId="9" hidden="1">#REF!</definedName>
    <definedName name="_8__123Graph_ACHART_1" localSheetId="10" hidden="1">#REF!</definedName>
    <definedName name="_8__123Graph_ACHART_1" localSheetId="11" hidden="1">#REF!</definedName>
    <definedName name="_8__123Graph_ACHART_1" localSheetId="12" hidden="1">#REF!</definedName>
    <definedName name="_8__123Graph_ACHART_1" localSheetId="13" hidden="1">#REF!</definedName>
    <definedName name="_8__123Graph_ACHART_1" localSheetId="14" hidden="1">#REF!</definedName>
    <definedName name="_8__123Graph_ACHART_1" localSheetId="15" hidden="1">#REF!</definedName>
    <definedName name="_8__123Graph_ACHART_1" localSheetId="16" hidden="1">#REF!</definedName>
    <definedName name="_8__123Graph_ACHART_1" localSheetId="1" hidden="1">#REF!</definedName>
    <definedName name="_8__123Graph_ACHART_1" localSheetId="2" hidden="1">#REF!</definedName>
    <definedName name="_8__123Graph_ACHART_1" localSheetId="3" hidden="1">#REF!</definedName>
    <definedName name="_8__123Graph_ACHART_1" localSheetId="4" hidden="1">#REF!</definedName>
    <definedName name="_8__123Graph_ACHART_1" localSheetId="5" hidden="1">#REF!</definedName>
    <definedName name="_8__123Graph_ACHART_1" localSheetId="6" hidden="1">#REF!</definedName>
    <definedName name="_8__123Graph_ACHART_1" localSheetId="7" hidden="1">#REF!</definedName>
    <definedName name="_8__123Graph_ACHART_1" localSheetId="8" hidden="1">#REF!</definedName>
    <definedName name="_8__123Graph_ACHART_1" hidden="1">#REF!</definedName>
    <definedName name="_8__123Graph_CCHART_1" localSheetId="9" hidden="1">#REF!</definedName>
    <definedName name="_8__123Graph_CCHART_1" localSheetId="10" hidden="1">#REF!</definedName>
    <definedName name="_8__123Graph_CCHART_1" localSheetId="11" hidden="1">#REF!</definedName>
    <definedName name="_8__123Graph_CCHART_1" localSheetId="12" hidden="1">#REF!</definedName>
    <definedName name="_8__123Graph_CCHART_1" localSheetId="13" hidden="1">#REF!</definedName>
    <definedName name="_8__123Graph_CCHART_1" localSheetId="14" hidden="1">#REF!</definedName>
    <definedName name="_8__123Graph_CCHART_1" localSheetId="15" hidden="1">#REF!</definedName>
    <definedName name="_8__123Graph_CCHART_1" localSheetId="16" hidden="1">#REF!</definedName>
    <definedName name="_8__123Graph_CCHART_1" localSheetId="1" hidden="1">#REF!</definedName>
    <definedName name="_8__123Graph_CCHART_1" localSheetId="2" hidden="1">#REF!</definedName>
    <definedName name="_8__123Graph_CCHART_1" localSheetId="3" hidden="1">#REF!</definedName>
    <definedName name="_8__123Graph_CCHART_1" localSheetId="4" hidden="1">#REF!</definedName>
    <definedName name="_8__123Graph_CCHART_1" localSheetId="5" hidden="1">#REF!</definedName>
    <definedName name="_8__123Graph_CCHART_1" localSheetId="6" hidden="1">#REF!</definedName>
    <definedName name="_8__123Graph_CCHART_1" localSheetId="7" hidden="1">#REF!</definedName>
    <definedName name="_8__123Graph_CCHART_1" localSheetId="8" hidden="1">#REF!</definedName>
    <definedName name="_8__123Graph_CCHART_1" hidden="1">#REF!</definedName>
    <definedName name="_8_0__123Graph_ACHAR" localSheetId="9" hidden="1">#REF!</definedName>
    <definedName name="_8_0__123Graph_ACHAR" localSheetId="10" hidden="1">#REF!</definedName>
    <definedName name="_8_0__123Graph_ACHAR" localSheetId="11" hidden="1">#REF!</definedName>
    <definedName name="_8_0__123Graph_ACHAR" localSheetId="12" hidden="1">#REF!</definedName>
    <definedName name="_8_0__123Graph_ACHAR" localSheetId="13" hidden="1">#REF!</definedName>
    <definedName name="_8_0__123Graph_ACHAR" localSheetId="14" hidden="1">#REF!</definedName>
    <definedName name="_8_0__123Graph_ACHAR" localSheetId="15" hidden="1">#REF!</definedName>
    <definedName name="_8_0__123Graph_ACHAR" localSheetId="16" hidden="1">#REF!</definedName>
    <definedName name="_8_0__123Graph_ACHAR" localSheetId="1" hidden="1">#REF!</definedName>
    <definedName name="_8_0__123Graph_ACHAR" localSheetId="2" hidden="1">#REF!</definedName>
    <definedName name="_8_0__123Graph_ACHAR" localSheetId="3" hidden="1">#REF!</definedName>
    <definedName name="_8_0__123Graph_ACHAR" localSheetId="4" hidden="1">#REF!</definedName>
    <definedName name="_8_0__123Graph_ACHAR" localSheetId="5" hidden="1">#REF!</definedName>
    <definedName name="_8_0__123Graph_ACHAR" localSheetId="6" hidden="1">#REF!</definedName>
    <definedName name="_8_0__123Graph_ACHAR" localSheetId="7" hidden="1">#REF!</definedName>
    <definedName name="_8_0__123Graph_ACHAR" localSheetId="8" hidden="1">#REF!</definedName>
    <definedName name="_8_0__123Graph_ACHAR" hidden="1">#REF!</definedName>
    <definedName name="_8_123Graph_ACHAR" localSheetId="9" hidden="1">#REF!</definedName>
    <definedName name="_8_123Graph_ACHAR" localSheetId="10" hidden="1">#REF!</definedName>
    <definedName name="_8_123Graph_ACHAR" localSheetId="11" hidden="1">#REF!</definedName>
    <definedName name="_8_123Graph_ACHAR" localSheetId="12" hidden="1">#REF!</definedName>
    <definedName name="_8_123Graph_ACHAR" localSheetId="13" hidden="1">#REF!</definedName>
    <definedName name="_8_123Graph_ACHAR" localSheetId="14" hidden="1">#REF!</definedName>
    <definedName name="_8_123Graph_ACHAR" localSheetId="15" hidden="1">#REF!</definedName>
    <definedName name="_8_123Graph_ACHAR" localSheetId="16" hidden="1">#REF!</definedName>
    <definedName name="_8_123Graph_ACHAR" localSheetId="1" hidden="1">#REF!</definedName>
    <definedName name="_8_123Graph_ACHAR" localSheetId="2" hidden="1">#REF!</definedName>
    <definedName name="_8_123Graph_ACHAR" localSheetId="3" hidden="1">#REF!</definedName>
    <definedName name="_8_123Graph_ACHAR" localSheetId="4" hidden="1">#REF!</definedName>
    <definedName name="_8_123Graph_ACHAR" localSheetId="5" hidden="1">#REF!</definedName>
    <definedName name="_8_123Graph_ACHAR" localSheetId="6" hidden="1">#REF!</definedName>
    <definedName name="_8_123Graph_ACHAR" localSheetId="7" hidden="1">#REF!</definedName>
    <definedName name="_8_123Graph_ACHAR" localSheetId="8" hidden="1">#REF!</definedName>
    <definedName name="_8_123Graph_ACHAR" hidden="1">#REF!</definedName>
    <definedName name="_8_123Graph_BCHAR" localSheetId="9" hidden="1">#REF!</definedName>
    <definedName name="_8_123Graph_BCHAR" localSheetId="10" hidden="1">#REF!</definedName>
    <definedName name="_8_123Graph_BCHAR" localSheetId="11" hidden="1">#REF!</definedName>
    <definedName name="_8_123Graph_BCHAR" localSheetId="12" hidden="1">#REF!</definedName>
    <definedName name="_8_123Graph_BCHAR" localSheetId="13" hidden="1">#REF!</definedName>
    <definedName name="_8_123Graph_BCHAR" localSheetId="14" hidden="1">#REF!</definedName>
    <definedName name="_8_123Graph_BCHAR" localSheetId="15" hidden="1">#REF!</definedName>
    <definedName name="_8_123Graph_BCHAR" localSheetId="16" hidden="1">#REF!</definedName>
    <definedName name="_8_123Graph_BCHAR" localSheetId="1" hidden="1">#REF!</definedName>
    <definedName name="_8_123Graph_BCHAR" localSheetId="2" hidden="1">#REF!</definedName>
    <definedName name="_8_123Graph_BCHAR" localSheetId="3" hidden="1">#REF!</definedName>
    <definedName name="_8_123Graph_BCHAR" localSheetId="4" hidden="1">#REF!</definedName>
    <definedName name="_8_123Graph_BCHAR" localSheetId="5" hidden="1">#REF!</definedName>
    <definedName name="_8_123Graph_BCHAR" localSheetId="6" hidden="1">#REF!</definedName>
    <definedName name="_8_123Graph_BCHAR" localSheetId="7" hidden="1">#REF!</definedName>
    <definedName name="_8_123Graph_BCHAR" localSheetId="8" hidden="1">#REF!</definedName>
    <definedName name="_8_123Graph_BCHAR" hidden="1">#REF!</definedName>
    <definedName name="_8_123Graph_DCHAR" localSheetId="9" hidden="1">#REF!</definedName>
    <definedName name="_8_123Graph_DCHAR" localSheetId="10" hidden="1">#REF!</definedName>
    <definedName name="_8_123Graph_DCHAR" localSheetId="11" hidden="1">#REF!</definedName>
    <definedName name="_8_123Graph_DCHAR" localSheetId="12" hidden="1">#REF!</definedName>
    <definedName name="_8_123Graph_DCHAR" localSheetId="13" hidden="1">#REF!</definedName>
    <definedName name="_8_123Graph_DCHAR" localSheetId="14" hidden="1">#REF!</definedName>
    <definedName name="_8_123Graph_DCHAR" localSheetId="15" hidden="1">#REF!</definedName>
    <definedName name="_8_123Graph_DCHAR" localSheetId="16" hidden="1">#REF!</definedName>
    <definedName name="_8_123Graph_DCHAR" localSheetId="1" hidden="1">#REF!</definedName>
    <definedName name="_8_123Graph_DCHAR" localSheetId="2" hidden="1">#REF!</definedName>
    <definedName name="_8_123Graph_DCHAR" localSheetId="3" hidden="1">#REF!</definedName>
    <definedName name="_8_123Graph_DCHAR" localSheetId="4" hidden="1">#REF!</definedName>
    <definedName name="_8_123Graph_DCHAR" localSheetId="5" hidden="1">#REF!</definedName>
    <definedName name="_8_123Graph_DCHAR" localSheetId="6" hidden="1">#REF!</definedName>
    <definedName name="_8_123Graph_DCHAR" localSheetId="7" hidden="1">#REF!</definedName>
    <definedName name="_8_123Graph_DCHAR" localSheetId="8" hidden="1">#REF!</definedName>
    <definedName name="_8_123Graph_DCHAR" hidden="1">#REF!</definedName>
    <definedName name="_80__123Graph_LBL_Bｷｬﾛｯﾄ_ｼｪｱ動向" localSheetId="9" hidden="1">#REF!</definedName>
    <definedName name="_80__123Graph_LBL_Bｷｬﾛｯﾄ_ｼｪｱ動向" localSheetId="10" hidden="1">#REF!</definedName>
    <definedName name="_80__123Graph_LBL_Bｷｬﾛｯﾄ_ｼｪｱ動向" localSheetId="11" hidden="1">#REF!</definedName>
    <definedName name="_80__123Graph_LBL_Bｷｬﾛｯﾄ_ｼｪｱ動向" localSheetId="12" hidden="1">#REF!</definedName>
    <definedName name="_80__123Graph_LBL_Bｷｬﾛｯﾄ_ｼｪｱ動向" localSheetId="13" hidden="1">#REF!</definedName>
    <definedName name="_80__123Graph_LBL_Bｷｬﾛｯﾄ_ｼｪｱ動向" localSheetId="14" hidden="1">#REF!</definedName>
    <definedName name="_80__123Graph_LBL_Bｷｬﾛｯﾄ_ｼｪｱ動向" localSheetId="15" hidden="1">#REF!</definedName>
    <definedName name="_80__123Graph_LBL_Bｷｬﾛｯﾄ_ｼｪｱ動向" localSheetId="16" hidden="1">#REF!</definedName>
    <definedName name="_80__123Graph_LBL_Bｷｬﾛｯﾄ_ｼｪｱ動向" localSheetId="1" hidden="1">#REF!</definedName>
    <definedName name="_80__123Graph_LBL_Bｷｬﾛｯﾄ_ｼｪｱ動向" localSheetId="2" hidden="1">#REF!</definedName>
    <definedName name="_80__123Graph_LBL_Bｷｬﾛｯﾄ_ｼｪｱ動向" localSheetId="3" hidden="1">#REF!</definedName>
    <definedName name="_80__123Graph_LBL_Bｷｬﾛｯﾄ_ｼｪｱ動向" localSheetId="4" hidden="1">#REF!</definedName>
    <definedName name="_80__123Graph_LBL_Bｷｬﾛｯﾄ_ｼｪｱ動向" localSheetId="5" hidden="1">#REF!</definedName>
    <definedName name="_80__123Graph_LBL_Bｷｬﾛｯﾄ_ｼｪｱ動向" localSheetId="6" hidden="1">#REF!</definedName>
    <definedName name="_80__123Graph_LBL_Bｷｬﾛｯﾄ_ｼｪｱ動向" localSheetId="7" hidden="1">#REF!</definedName>
    <definedName name="_80__123Graph_LBL_Bｷｬﾛｯﾄ_ｼｪｱ動向" localSheetId="8" hidden="1">#REF!</definedName>
    <definedName name="_80__123Graph_LBL_Bｷｬﾛｯﾄ_ｼｪｱ動向" hidden="1">#REF!</definedName>
    <definedName name="_82__123Graph_BCHART_1" localSheetId="9" hidden="1">#REF!</definedName>
    <definedName name="_82__123Graph_BCHART_1" localSheetId="10" hidden="1">#REF!</definedName>
    <definedName name="_82__123Graph_BCHART_1" localSheetId="11" hidden="1">#REF!</definedName>
    <definedName name="_82__123Graph_BCHART_1" localSheetId="12" hidden="1">#REF!</definedName>
    <definedName name="_82__123Graph_BCHART_1" localSheetId="13" hidden="1">#REF!</definedName>
    <definedName name="_82__123Graph_BCHART_1" localSheetId="14" hidden="1">#REF!</definedName>
    <definedName name="_82__123Graph_BCHART_1" localSheetId="15" hidden="1">#REF!</definedName>
    <definedName name="_82__123Graph_BCHART_1" localSheetId="16" hidden="1">#REF!</definedName>
    <definedName name="_82__123Graph_BCHART_1" localSheetId="1" hidden="1">#REF!</definedName>
    <definedName name="_82__123Graph_BCHART_1" localSheetId="2" hidden="1">#REF!</definedName>
    <definedName name="_82__123Graph_BCHART_1" localSheetId="3" hidden="1">#REF!</definedName>
    <definedName name="_82__123Graph_BCHART_1" localSheetId="4" hidden="1">#REF!</definedName>
    <definedName name="_82__123Graph_BCHART_1" localSheetId="5" hidden="1">#REF!</definedName>
    <definedName name="_82__123Graph_BCHART_1" localSheetId="6" hidden="1">#REF!</definedName>
    <definedName name="_82__123Graph_BCHART_1" localSheetId="7" hidden="1">#REF!</definedName>
    <definedName name="_82__123Graph_BCHART_1" localSheetId="8" hidden="1">#REF!</definedName>
    <definedName name="_82__123Graph_BCHART_1" hidden="1">#REF!</definedName>
    <definedName name="_82__123Graph_LBL_Bｸﾞﾗﾌ_1" localSheetId="9" hidden="1">#REF!</definedName>
    <definedName name="_82__123Graph_LBL_Bｸﾞﾗﾌ_1" localSheetId="10" hidden="1">#REF!</definedName>
    <definedName name="_82__123Graph_LBL_Bｸﾞﾗﾌ_1" localSheetId="11" hidden="1">#REF!</definedName>
    <definedName name="_82__123Graph_LBL_Bｸﾞﾗﾌ_1" localSheetId="12" hidden="1">#REF!</definedName>
    <definedName name="_82__123Graph_LBL_Bｸﾞﾗﾌ_1" localSheetId="13" hidden="1">#REF!</definedName>
    <definedName name="_82__123Graph_LBL_Bｸﾞﾗﾌ_1" localSheetId="14" hidden="1">#REF!</definedName>
    <definedName name="_82__123Graph_LBL_Bｸﾞﾗﾌ_1" localSheetId="15" hidden="1">#REF!</definedName>
    <definedName name="_82__123Graph_LBL_Bｸﾞﾗﾌ_1" localSheetId="16" hidden="1">#REF!</definedName>
    <definedName name="_82__123Graph_LBL_Bｸﾞﾗﾌ_1" localSheetId="1" hidden="1">#REF!</definedName>
    <definedName name="_82__123Graph_LBL_Bｸﾞﾗﾌ_1" localSheetId="2" hidden="1">#REF!</definedName>
    <definedName name="_82__123Graph_LBL_Bｸﾞﾗﾌ_1" localSheetId="3" hidden="1">#REF!</definedName>
    <definedName name="_82__123Graph_LBL_Bｸﾞﾗﾌ_1" localSheetId="4" hidden="1">#REF!</definedName>
    <definedName name="_82__123Graph_LBL_Bｸﾞﾗﾌ_1" localSheetId="5" hidden="1">#REF!</definedName>
    <definedName name="_82__123Graph_LBL_Bｸﾞﾗﾌ_1" localSheetId="6" hidden="1">#REF!</definedName>
    <definedName name="_82__123Graph_LBL_Bｸﾞﾗﾌ_1" localSheetId="7" hidden="1">#REF!</definedName>
    <definedName name="_82__123Graph_LBL_Bｸﾞﾗﾌ_1" localSheetId="8" hidden="1">#REF!</definedName>
    <definedName name="_82__123Graph_LBL_Bｸﾞﾗﾌ_1" hidden="1">#REF!</definedName>
    <definedName name="_83__123Graph_Bｸﾞﾗﾌ_1" localSheetId="9" hidden="1">#REF!</definedName>
    <definedName name="_83__123Graph_Bｸﾞﾗﾌ_1" localSheetId="10" hidden="1">#REF!</definedName>
    <definedName name="_83__123Graph_Bｸﾞﾗﾌ_1" localSheetId="11" hidden="1">#REF!</definedName>
    <definedName name="_83__123Graph_Bｸﾞﾗﾌ_1" localSheetId="12" hidden="1">#REF!</definedName>
    <definedName name="_83__123Graph_Bｸﾞﾗﾌ_1" localSheetId="13" hidden="1">#REF!</definedName>
    <definedName name="_83__123Graph_Bｸﾞﾗﾌ_1" localSheetId="14" hidden="1">#REF!</definedName>
    <definedName name="_83__123Graph_Bｸﾞﾗﾌ_1" localSheetId="15" hidden="1">#REF!</definedName>
    <definedName name="_83__123Graph_Bｸﾞﾗﾌ_1" localSheetId="16" hidden="1">#REF!</definedName>
    <definedName name="_83__123Graph_Bｸﾞﾗﾌ_1" localSheetId="1" hidden="1">#REF!</definedName>
    <definedName name="_83__123Graph_Bｸﾞﾗﾌ_1" localSheetId="2" hidden="1">#REF!</definedName>
    <definedName name="_83__123Graph_Bｸﾞﾗﾌ_1" localSheetId="3" hidden="1">#REF!</definedName>
    <definedName name="_83__123Graph_Bｸﾞﾗﾌ_1" localSheetId="4" hidden="1">#REF!</definedName>
    <definedName name="_83__123Graph_Bｸﾞﾗﾌ_1" localSheetId="5" hidden="1">#REF!</definedName>
    <definedName name="_83__123Graph_Bｸﾞﾗﾌ_1" localSheetId="6" hidden="1">#REF!</definedName>
    <definedName name="_83__123Graph_Bｸﾞﾗﾌ_1" localSheetId="7" hidden="1">#REF!</definedName>
    <definedName name="_83__123Graph_Bｸﾞﾗﾌ_1" localSheetId="8" hidden="1">#REF!</definedName>
    <definedName name="_83__123Graph_Bｸﾞﾗﾌ_1" hidden="1">#REF!</definedName>
    <definedName name="_84__123Graph_Bｸﾞﾗﾌ_2" localSheetId="9" hidden="1">#REF!</definedName>
    <definedName name="_84__123Graph_Bｸﾞﾗﾌ_2" localSheetId="10" hidden="1">#REF!</definedName>
    <definedName name="_84__123Graph_Bｸﾞﾗﾌ_2" localSheetId="11" hidden="1">#REF!</definedName>
    <definedName name="_84__123Graph_Bｸﾞﾗﾌ_2" localSheetId="12" hidden="1">#REF!</definedName>
    <definedName name="_84__123Graph_Bｸﾞﾗﾌ_2" localSheetId="13" hidden="1">#REF!</definedName>
    <definedName name="_84__123Graph_Bｸﾞﾗﾌ_2" localSheetId="14" hidden="1">#REF!</definedName>
    <definedName name="_84__123Graph_Bｸﾞﾗﾌ_2" localSheetId="15" hidden="1">#REF!</definedName>
    <definedName name="_84__123Graph_Bｸﾞﾗﾌ_2" localSheetId="16" hidden="1">#REF!</definedName>
    <definedName name="_84__123Graph_Bｸﾞﾗﾌ_2" localSheetId="1" hidden="1">#REF!</definedName>
    <definedName name="_84__123Graph_Bｸﾞﾗﾌ_2" localSheetId="2" hidden="1">#REF!</definedName>
    <definedName name="_84__123Graph_Bｸﾞﾗﾌ_2" localSheetId="3" hidden="1">#REF!</definedName>
    <definedName name="_84__123Graph_Bｸﾞﾗﾌ_2" localSheetId="4" hidden="1">#REF!</definedName>
    <definedName name="_84__123Graph_Bｸﾞﾗﾌ_2" localSheetId="5" hidden="1">#REF!</definedName>
    <definedName name="_84__123Graph_Bｸﾞﾗﾌ_2" localSheetId="6" hidden="1">#REF!</definedName>
    <definedName name="_84__123Graph_Bｸﾞﾗﾌ_2" localSheetId="7" hidden="1">#REF!</definedName>
    <definedName name="_84__123Graph_Bｸﾞﾗﾌ_2" localSheetId="8" hidden="1">#REF!</definedName>
    <definedName name="_84__123Graph_Bｸﾞﾗﾌ_2" hidden="1">#REF!</definedName>
    <definedName name="_84__123Graph_LBL_Cｷｬﾛｯﾄ_ｼｪｱ動向" localSheetId="9" hidden="1">#REF!</definedName>
    <definedName name="_84__123Graph_LBL_Cｷｬﾛｯﾄ_ｼｪｱ動向" localSheetId="10" hidden="1">#REF!</definedName>
    <definedName name="_84__123Graph_LBL_Cｷｬﾛｯﾄ_ｼｪｱ動向" localSheetId="11" hidden="1">#REF!</definedName>
    <definedName name="_84__123Graph_LBL_Cｷｬﾛｯﾄ_ｼｪｱ動向" localSheetId="12" hidden="1">#REF!</definedName>
    <definedName name="_84__123Graph_LBL_Cｷｬﾛｯﾄ_ｼｪｱ動向" localSheetId="13" hidden="1">#REF!</definedName>
    <definedName name="_84__123Graph_LBL_Cｷｬﾛｯﾄ_ｼｪｱ動向" localSheetId="14" hidden="1">#REF!</definedName>
    <definedName name="_84__123Graph_LBL_Cｷｬﾛｯﾄ_ｼｪｱ動向" localSheetId="15" hidden="1">#REF!</definedName>
    <definedName name="_84__123Graph_LBL_Cｷｬﾛｯﾄ_ｼｪｱ動向" localSheetId="16" hidden="1">#REF!</definedName>
    <definedName name="_84__123Graph_LBL_Cｷｬﾛｯﾄ_ｼｪｱ動向" localSheetId="1" hidden="1">#REF!</definedName>
    <definedName name="_84__123Graph_LBL_Cｷｬﾛｯﾄ_ｼｪｱ動向" localSheetId="2" hidden="1">#REF!</definedName>
    <definedName name="_84__123Graph_LBL_Cｷｬﾛｯﾄ_ｼｪｱ動向" localSheetId="3" hidden="1">#REF!</definedName>
    <definedName name="_84__123Graph_LBL_Cｷｬﾛｯﾄ_ｼｪｱ動向" localSheetId="4" hidden="1">#REF!</definedName>
    <definedName name="_84__123Graph_LBL_Cｷｬﾛｯﾄ_ｼｪｱ動向" localSheetId="5" hidden="1">#REF!</definedName>
    <definedName name="_84__123Graph_LBL_Cｷｬﾛｯﾄ_ｼｪｱ動向" localSheetId="6" hidden="1">#REF!</definedName>
    <definedName name="_84__123Graph_LBL_Cｷｬﾛｯﾄ_ｼｪｱ動向" localSheetId="7" hidden="1">#REF!</definedName>
    <definedName name="_84__123Graph_LBL_Cｷｬﾛｯﾄ_ｼｪｱ動向" localSheetId="8" hidden="1">#REF!</definedName>
    <definedName name="_84__123Graph_LBL_Cｷｬﾛｯﾄ_ｼｪｱ動向" hidden="1">#REF!</definedName>
    <definedName name="_85__123Graph_Bｸﾞﾗﾌ_3" localSheetId="9" hidden="1">#REF!</definedName>
    <definedName name="_85__123Graph_Bｸﾞﾗﾌ_3" localSheetId="10" hidden="1">#REF!</definedName>
    <definedName name="_85__123Graph_Bｸﾞﾗﾌ_3" localSheetId="11" hidden="1">#REF!</definedName>
    <definedName name="_85__123Graph_Bｸﾞﾗﾌ_3" localSheetId="12" hidden="1">#REF!</definedName>
    <definedName name="_85__123Graph_Bｸﾞﾗﾌ_3" localSheetId="13" hidden="1">#REF!</definedName>
    <definedName name="_85__123Graph_Bｸﾞﾗﾌ_3" localSheetId="14" hidden="1">#REF!</definedName>
    <definedName name="_85__123Graph_Bｸﾞﾗﾌ_3" localSheetId="15" hidden="1">#REF!</definedName>
    <definedName name="_85__123Graph_Bｸﾞﾗﾌ_3" localSheetId="16" hidden="1">#REF!</definedName>
    <definedName name="_85__123Graph_Bｸﾞﾗﾌ_3" localSheetId="1" hidden="1">#REF!</definedName>
    <definedName name="_85__123Graph_Bｸﾞﾗﾌ_3" localSheetId="2" hidden="1">#REF!</definedName>
    <definedName name="_85__123Graph_Bｸﾞﾗﾌ_3" localSheetId="3" hidden="1">#REF!</definedName>
    <definedName name="_85__123Graph_Bｸﾞﾗﾌ_3" localSheetId="4" hidden="1">#REF!</definedName>
    <definedName name="_85__123Graph_Bｸﾞﾗﾌ_3" localSheetId="5" hidden="1">#REF!</definedName>
    <definedName name="_85__123Graph_Bｸﾞﾗﾌ_3" localSheetId="6" hidden="1">#REF!</definedName>
    <definedName name="_85__123Graph_Bｸﾞﾗﾌ_3" localSheetId="7" hidden="1">#REF!</definedName>
    <definedName name="_85__123Graph_Bｸﾞﾗﾌ_3" localSheetId="8" hidden="1">#REF!</definedName>
    <definedName name="_85__123Graph_Bｸﾞﾗﾌ_3" hidden="1">#REF!</definedName>
    <definedName name="_86__123Graph_Bｸﾞﾗﾌ_4" localSheetId="9" hidden="1">#REF!</definedName>
    <definedName name="_86__123Graph_Bｸﾞﾗﾌ_4" localSheetId="10" hidden="1">#REF!</definedName>
    <definedName name="_86__123Graph_Bｸﾞﾗﾌ_4" localSheetId="11" hidden="1">#REF!</definedName>
    <definedName name="_86__123Graph_Bｸﾞﾗﾌ_4" localSheetId="12" hidden="1">#REF!</definedName>
    <definedName name="_86__123Graph_Bｸﾞﾗﾌ_4" localSheetId="13" hidden="1">#REF!</definedName>
    <definedName name="_86__123Graph_Bｸﾞﾗﾌ_4" localSheetId="14" hidden="1">#REF!</definedName>
    <definedName name="_86__123Graph_Bｸﾞﾗﾌ_4" localSheetId="15" hidden="1">#REF!</definedName>
    <definedName name="_86__123Graph_Bｸﾞﾗﾌ_4" localSheetId="16" hidden="1">#REF!</definedName>
    <definedName name="_86__123Graph_Bｸﾞﾗﾌ_4" localSheetId="1" hidden="1">#REF!</definedName>
    <definedName name="_86__123Graph_Bｸﾞﾗﾌ_4" localSheetId="2" hidden="1">#REF!</definedName>
    <definedName name="_86__123Graph_Bｸﾞﾗﾌ_4" localSheetId="3" hidden="1">#REF!</definedName>
    <definedName name="_86__123Graph_Bｸﾞﾗﾌ_4" localSheetId="4" hidden="1">#REF!</definedName>
    <definedName name="_86__123Graph_Bｸﾞﾗﾌ_4" localSheetId="5" hidden="1">#REF!</definedName>
    <definedName name="_86__123Graph_Bｸﾞﾗﾌ_4" localSheetId="6" hidden="1">#REF!</definedName>
    <definedName name="_86__123Graph_Bｸﾞﾗﾌ_4" localSheetId="7" hidden="1">#REF!</definedName>
    <definedName name="_86__123Graph_Bｸﾞﾗﾌ_4" localSheetId="8" hidden="1">#REF!</definedName>
    <definedName name="_86__123Graph_Bｸﾞﾗﾌ_4" hidden="1">#REF!</definedName>
    <definedName name="_86_123Graph_XCHAR" localSheetId="9" hidden="1">#REF!</definedName>
    <definedName name="_86_123Graph_XCHAR" localSheetId="10" hidden="1">#REF!</definedName>
    <definedName name="_86_123Graph_XCHAR" localSheetId="11" hidden="1">#REF!</definedName>
    <definedName name="_86_123Graph_XCHAR" localSheetId="12" hidden="1">#REF!</definedName>
    <definedName name="_86_123Graph_XCHAR" localSheetId="13" hidden="1">#REF!</definedName>
    <definedName name="_86_123Graph_XCHAR" localSheetId="14" hidden="1">#REF!</definedName>
    <definedName name="_86_123Graph_XCHAR" localSheetId="15" hidden="1">#REF!</definedName>
    <definedName name="_86_123Graph_XCHAR" localSheetId="16" hidden="1">#REF!</definedName>
    <definedName name="_86_123Graph_XCHAR" localSheetId="1" hidden="1">#REF!</definedName>
    <definedName name="_86_123Graph_XCHAR" localSheetId="2" hidden="1">#REF!</definedName>
    <definedName name="_86_123Graph_XCHAR" localSheetId="3" hidden="1">#REF!</definedName>
    <definedName name="_86_123Graph_XCHAR" localSheetId="4" hidden="1">#REF!</definedName>
    <definedName name="_86_123Graph_XCHAR" localSheetId="5" hidden="1">#REF!</definedName>
    <definedName name="_86_123Graph_XCHAR" localSheetId="6" hidden="1">#REF!</definedName>
    <definedName name="_86_123Graph_XCHAR" localSheetId="7" hidden="1">#REF!</definedName>
    <definedName name="_86_123Graph_XCHAR" localSheetId="8" hidden="1">#REF!</definedName>
    <definedName name="_86_123Graph_XCHAR" hidden="1">#REF!</definedName>
    <definedName name="_88__123Graph_XCHART_1" localSheetId="9" hidden="1">#REF!</definedName>
    <definedName name="_88__123Graph_XCHART_1" localSheetId="10" hidden="1">#REF!</definedName>
    <definedName name="_88__123Graph_XCHART_1" localSheetId="11" hidden="1">#REF!</definedName>
    <definedName name="_88__123Graph_XCHART_1" localSheetId="12" hidden="1">#REF!</definedName>
    <definedName name="_88__123Graph_XCHART_1" localSheetId="13" hidden="1">#REF!</definedName>
    <definedName name="_88__123Graph_XCHART_1" localSheetId="14" hidden="1">#REF!</definedName>
    <definedName name="_88__123Graph_XCHART_1" localSheetId="15" hidden="1">#REF!</definedName>
    <definedName name="_88__123Graph_XCHART_1" localSheetId="16" hidden="1">#REF!</definedName>
    <definedName name="_88__123Graph_XCHART_1" localSheetId="1" hidden="1">#REF!</definedName>
    <definedName name="_88__123Graph_XCHART_1" localSheetId="2" hidden="1">#REF!</definedName>
    <definedName name="_88__123Graph_XCHART_1" localSheetId="3" hidden="1">#REF!</definedName>
    <definedName name="_88__123Graph_XCHART_1" localSheetId="4" hidden="1">#REF!</definedName>
    <definedName name="_88__123Graph_XCHART_1" localSheetId="5" hidden="1">#REF!</definedName>
    <definedName name="_88__123Graph_XCHART_1" localSheetId="6" hidden="1">#REF!</definedName>
    <definedName name="_88__123Graph_XCHART_1" localSheetId="7" hidden="1">#REF!</definedName>
    <definedName name="_88__123Graph_XCHART_1" localSheetId="8" hidden="1">#REF!</definedName>
    <definedName name="_88__123Graph_XCHART_1" hidden="1">#REF!</definedName>
    <definedName name="_9___0__123Graph_ACHAR" localSheetId="9" hidden="1">#REF!</definedName>
    <definedName name="_9___0__123Graph_ACHAR" localSheetId="10" hidden="1">#REF!</definedName>
    <definedName name="_9___0__123Graph_ACHAR" localSheetId="11" hidden="1">#REF!</definedName>
    <definedName name="_9___0__123Graph_ACHAR" localSheetId="12" hidden="1">#REF!</definedName>
    <definedName name="_9___0__123Graph_ACHAR" localSheetId="13" hidden="1">#REF!</definedName>
    <definedName name="_9___0__123Graph_ACHAR" localSheetId="14" hidden="1">#REF!</definedName>
    <definedName name="_9___0__123Graph_ACHAR" localSheetId="15" hidden="1">#REF!</definedName>
    <definedName name="_9___0__123Graph_ACHAR" localSheetId="16" hidden="1">#REF!</definedName>
    <definedName name="_9___0__123Graph_ACHAR" localSheetId="1" hidden="1">#REF!</definedName>
    <definedName name="_9___0__123Graph_ACHAR" localSheetId="2" hidden="1">#REF!</definedName>
    <definedName name="_9___0__123Graph_ACHAR" localSheetId="3" hidden="1">#REF!</definedName>
    <definedName name="_9___0__123Graph_ACHAR" localSheetId="4" hidden="1">#REF!</definedName>
    <definedName name="_9___0__123Graph_ACHAR" localSheetId="5" hidden="1">#REF!</definedName>
    <definedName name="_9___0__123Graph_ACHAR" localSheetId="6" hidden="1">#REF!</definedName>
    <definedName name="_9___0__123Graph_ACHAR" localSheetId="7" hidden="1">#REF!</definedName>
    <definedName name="_9___0__123Graph_ACHAR" localSheetId="8" hidden="1">#REF!</definedName>
    <definedName name="_9___0__123Graph_ACHAR" hidden="1">#REF!</definedName>
    <definedName name="_9___0__123Graph_BCHAR" localSheetId="9" hidden="1">#REF!</definedName>
    <definedName name="_9___0__123Graph_BCHAR" localSheetId="10" hidden="1">#REF!</definedName>
    <definedName name="_9___0__123Graph_BCHAR" localSheetId="11" hidden="1">#REF!</definedName>
    <definedName name="_9___0__123Graph_BCHAR" localSheetId="12" hidden="1">#REF!</definedName>
    <definedName name="_9___0__123Graph_BCHAR" localSheetId="13" hidden="1">#REF!</definedName>
    <definedName name="_9___0__123Graph_BCHAR" localSheetId="14" hidden="1">#REF!</definedName>
    <definedName name="_9___0__123Graph_BCHAR" localSheetId="15" hidden="1">#REF!</definedName>
    <definedName name="_9___0__123Graph_BCHAR" localSheetId="16" hidden="1">#REF!</definedName>
    <definedName name="_9___0__123Graph_BCHAR" localSheetId="1" hidden="1">#REF!</definedName>
    <definedName name="_9___0__123Graph_BCHAR" localSheetId="2" hidden="1">#REF!</definedName>
    <definedName name="_9___0__123Graph_BCHAR" localSheetId="3" hidden="1">#REF!</definedName>
    <definedName name="_9___0__123Graph_BCHAR" localSheetId="4" hidden="1">#REF!</definedName>
    <definedName name="_9___0__123Graph_BCHAR" localSheetId="5" hidden="1">#REF!</definedName>
    <definedName name="_9___0__123Graph_BCHAR" localSheetId="6" hidden="1">#REF!</definedName>
    <definedName name="_9___0__123Graph_BCHAR" localSheetId="7" hidden="1">#REF!</definedName>
    <definedName name="_9___0__123Graph_BCHAR" localSheetId="8" hidden="1">#REF!</definedName>
    <definedName name="_9___0__123Graph_BCHAR" hidden="1">#REF!</definedName>
    <definedName name="_9__123Graph_Aｸﾞﾗﾌ_1" localSheetId="9" hidden="1">#REF!</definedName>
    <definedName name="_9__123Graph_Aｸﾞﾗﾌ_1" localSheetId="10" hidden="1">#REF!</definedName>
    <definedName name="_9__123Graph_Aｸﾞﾗﾌ_1" localSheetId="11" hidden="1">#REF!</definedName>
    <definedName name="_9__123Graph_Aｸﾞﾗﾌ_1" localSheetId="12" hidden="1">#REF!</definedName>
    <definedName name="_9__123Graph_Aｸﾞﾗﾌ_1" localSheetId="13" hidden="1">#REF!</definedName>
    <definedName name="_9__123Graph_Aｸﾞﾗﾌ_1" localSheetId="14" hidden="1">#REF!</definedName>
    <definedName name="_9__123Graph_Aｸﾞﾗﾌ_1" localSheetId="15" hidden="1">#REF!</definedName>
    <definedName name="_9__123Graph_Aｸﾞﾗﾌ_1" localSheetId="16" hidden="1">#REF!</definedName>
    <definedName name="_9__123Graph_Aｸﾞﾗﾌ_1" localSheetId="1" hidden="1">#REF!</definedName>
    <definedName name="_9__123Graph_Aｸﾞﾗﾌ_1" localSheetId="2" hidden="1">#REF!</definedName>
    <definedName name="_9__123Graph_Aｸﾞﾗﾌ_1" localSheetId="3" hidden="1">#REF!</definedName>
    <definedName name="_9__123Graph_Aｸﾞﾗﾌ_1" localSheetId="4" hidden="1">#REF!</definedName>
    <definedName name="_9__123Graph_Aｸﾞﾗﾌ_1" localSheetId="5" hidden="1">#REF!</definedName>
    <definedName name="_9__123Graph_Aｸﾞﾗﾌ_1" localSheetId="6" hidden="1">#REF!</definedName>
    <definedName name="_9__123Graph_Aｸﾞﾗﾌ_1" localSheetId="7" hidden="1">#REF!</definedName>
    <definedName name="_9__123Graph_Aｸﾞﾗﾌ_1" localSheetId="8" hidden="1">#REF!</definedName>
    <definedName name="_9__123Graph_Aｸﾞﾗﾌ_1" hidden="1">#REF!</definedName>
    <definedName name="_9__123Graph_DCHART_1" localSheetId="9" hidden="1">#REF!</definedName>
    <definedName name="_9__123Graph_DCHART_1" localSheetId="10" hidden="1">#REF!</definedName>
    <definedName name="_9__123Graph_DCHART_1" localSheetId="11" hidden="1">#REF!</definedName>
    <definedName name="_9__123Graph_DCHART_1" localSheetId="12" hidden="1">#REF!</definedName>
    <definedName name="_9__123Graph_DCHART_1" localSheetId="13" hidden="1">#REF!</definedName>
    <definedName name="_9__123Graph_DCHART_1" localSheetId="14" hidden="1">#REF!</definedName>
    <definedName name="_9__123Graph_DCHART_1" localSheetId="15" hidden="1">#REF!</definedName>
    <definedName name="_9__123Graph_DCHART_1" localSheetId="16" hidden="1">#REF!</definedName>
    <definedName name="_9__123Graph_DCHART_1" localSheetId="1" hidden="1">#REF!</definedName>
    <definedName name="_9__123Graph_DCHART_1" localSheetId="2" hidden="1">#REF!</definedName>
    <definedName name="_9__123Graph_DCHART_1" localSheetId="3" hidden="1">#REF!</definedName>
    <definedName name="_9__123Graph_DCHART_1" localSheetId="4" hidden="1">#REF!</definedName>
    <definedName name="_9__123Graph_DCHART_1" localSheetId="5" hidden="1">#REF!</definedName>
    <definedName name="_9__123Graph_DCHART_1" localSheetId="6" hidden="1">#REF!</definedName>
    <definedName name="_9__123Graph_DCHART_1" localSheetId="7" hidden="1">#REF!</definedName>
    <definedName name="_9__123Graph_DCHART_1" localSheetId="8" hidden="1">#REF!</definedName>
    <definedName name="_9__123Graph_DCHART_1" hidden="1">#REF!</definedName>
    <definedName name="_9_0__123Graph_BCHAR" localSheetId="9" hidden="1">#REF!</definedName>
    <definedName name="_9_0__123Graph_BCHAR" localSheetId="10" hidden="1">#REF!</definedName>
    <definedName name="_9_0__123Graph_BCHAR" localSheetId="11" hidden="1">#REF!</definedName>
    <definedName name="_9_0__123Graph_BCHAR" localSheetId="12" hidden="1">#REF!</definedName>
    <definedName name="_9_0__123Graph_BCHAR" localSheetId="13" hidden="1">#REF!</definedName>
    <definedName name="_9_0__123Graph_BCHAR" localSheetId="14" hidden="1">#REF!</definedName>
    <definedName name="_9_0__123Graph_BCHAR" localSheetId="15" hidden="1">#REF!</definedName>
    <definedName name="_9_0__123Graph_BCHAR" localSheetId="16" hidden="1">#REF!</definedName>
    <definedName name="_9_0__123Graph_BCHAR" localSheetId="1" hidden="1">#REF!</definedName>
    <definedName name="_9_0__123Graph_BCHAR" localSheetId="2" hidden="1">#REF!</definedName>
    <definedName name="_9_0__123Graph_BCHAR" localSheetId="3" hidden="1">#REF!</definedName>
    <definedName name="_9_0__123Graph_BCHAR" localSheetId="4" hidden="1">#REF!</definedName>
    <definedName name="_9_0__123Graph_BCHAR" localSheetId="5" hidden="1">#REF!</definedName>
    <definedName name="_9_0__123Graph_BCHAR" localSheetId="6" hidden="1">#REF!</definedName>
    <definedName name="_9_0__123Graph_BCHAR" localSheetId="7" hidden="1">#REF!</definedName>
    <definedName name="_9_0__123Graph_BCHAR" localSheetId="8" hidden="1">#REF!</definedName>
    <definedName name="_9_0__123Graph_BCHAR" hidden="1">#REF!</definedName>
    <definedName name="_9_123Graph_DCHAR" localSheetId="9" hidden="1">#REF!</definedName>
    <definedName name="_9_123Graph_DCHAR" localSheetId="10" hidden="1">#REF!</definedName>
    <definedName name="_9_123Graph_DCHAR" localSheetId="11" hidden="1">#REF!</definedName>
    <definedName name="_9_123Graph_DCHAR" localSheetId="12" hidden="1">#REF!</definedName>
    <definedName name="_9_123Graph_DCHAR" localSheetId="13" hidden="1">#REF!</definedName>
    <definedName name="_9_123Graph_DCHAR" localSheetId="14" hidden="1">#REF!</definedName>
    <definedName name="_9_123Graph_DCHAR" localSheetId="15" hidden="1">#REF!</definedName>
    <definedName name="_9_123Graph_DCHAR" localSheetId="16" hidden="1">#REF!</definedName>
    <definedName name="_9_123Graph_DCHAR" localSheetId="1" hidden="1">#REF!</definedName>
    <definedName name="_9_123Graph_DCHAR" localSheetId="2" hidden="1">#REF!</definedName>
    <definedName name="_9_123Graph_DCHAR" localSheetId="3" hidden="1">#REF!</definedName>
    <definedName name="_9_123Graph_DCHAR" localSheetId="4" hidden="1">#REF!</definedName>
    <definedName name="_9_123Graph_DCHAR" localSheetId="5" hidden="1">#REF!</definedName>
    <definedName name="_9_123Graph_DCHAR" localSheetId="6" hidden="1">#REF!</definedName>
    <definedName name="_9_123Graph_DCHAR" localSheetId="7" hidden="1">#REF!</definedName>
    <definedName name="_9_123Graph_DCHAR" localSheetId="8" hidden="1">#REF!</definedName>
    <definedName name="_9_123Graph_DCHAR" hidden="1">#REF!</definedName>
    <definedName name="_90__123Graph_Xｷｬﾛｯﾄ_ｼｪｱ動向" localSheetId="9" hidden="1">#REF!</definedName>
    <definedName name="_90__123Graph_Xｷｬﾛｯﾄ_ｼｪｱ動向" localSheetId="10" hidden="1">#REF!</definedName>
    <definedName name="_90__123Graph_Xｷｬﾛｯﾄ_ｼｪｱ動向" localSheetId="11" hidden="1">#REF!</definedName>
    <definedName name="_90__123Graph_Xｷｬﾛｯﾄ_ｼｪｱ動向" localSheetId="12" hidden="1">#REF!</definedName>
    <definedName name="_90__123Graph_Xｷｬﾛｯﾄ_ｼｪｱ動向" localSheetId="13" hidden="1">#REF!</definedName>
    <definedName name="_90__123Graph_Xｷｬﾛｯﾄ_ｼｪｱ動向" localSheetId="14" hidden="1">#REF!</definedName>
    <definedName name="_90__123Graph_Xｷｬﾛｯﾄ_ｼｪｱ動向" localSheetId="15" hidden="1">#REF!</definedName>
    <definedName name="_90__123Graph_Xｷｬﾛｯﾄ_ｼｪｱ動向" localSheetId="16" hidden="1">#REF!</definedName>
    <definedName name="_90__123Graph_Xｷｬﾛｯﾄ_ｼｪｱ動向" localSheetId="1" hidden="1">#REF!</definedName>
    <definedName name="_90__123Graph_Xｷｬﾛｯﾄ_ｼｪｱ動向" localSheetId="2" hidden="1">#REF!</definedName>
    <definedName name="_90__123Graph_Xｷｬﾛｯﾄ_ｼｪｱ動向" localSheetId="3" hidden="1">#REF!</definedName>
    <definedName name="_90__123Graph_Xｷｬﾛｯﾄ_ｼｪｱ動向" localSheetId="4" hidden="1">#REF!</definedName>
    <definedName name="_90__123Graph_Xｷｬﾛｯﾄ_ｼｪｱ動向" localSheetId="5" hidden="1">#REF!</definedName>
    <definedName name="_90__123Graph_Xｷｬﾛｯﾄ_ｼｪｱ動向" localSheetId="6" hidden="1">#REF!</definedName>
    <definedName name="_90__123Graph_Xｷｬﾛｯﾄ_ｼｪｱ動向" localSheetId="7" hidden="1">#REF!</definedName>
    <definedName name="_90__123Graph_Xｷｬﾛｯﾄ_ｼｪｱ動向" localSheetId="8" hidden="1">#REF!</definedName>
    <definedName name="_90__123Graph_Xｷｬﾛｯﾄ_ｼｪｱ動向" hidden="1">#REF!</definedName>
    <definedName name="_91__123Graph_Xｸﾞﾗﾌ_1" localSheetId="9" hidden="1">#REF!</definedName>
    <definedName name="_91__123Graph_Xｸﾞﾗﾌ_1" localSheetId="10" hidden="1">#REF!</definedName>
    <definedName name="_91__123Graph_Xｸﾞﾗﾌ_1" localSheetId="11" hidden="1">#REF!</definedName>
    <definedName name="_91__123Graph_Xｸﾞﾗﾌ_1" localSheetId="12" hidden="1">#REF!</definedName>
    <definedName name="_91__123Graph_Xｸﾞﾗﾌ_1" localSheetId="13" hidden="1">#REF!</definedName>
    <definedName name="_91__123Graph_Xｸﾞﾗﾌ_1" localSheetId="14" hidden="1">#REF!</definedName>
    <definedName name="_91__123Graph_Xｸﾞﾗﾌ_1" localSheetId="15" hidden="1">#REF!</definedName>
    <definedName name="_91__123Graph_Xｸﾞﾗﾌ_1" localSheetId="16" hidden="1">#REF!</definedName>
    <definedName name="_91__123Graph_Xｸﾞﾗﾌ_1" localSheetId="1" hidden="1">#REF!</definedName>
    <definedName name="_91__123Graph_Xｸﾞﾗﾌ_1" localSheetId="2" hidden="1">#REF!</definedName>
    <definedName name="_91__123Graph_Xｸﾞﾗﾌ_1" localSheetId="3" hidden="1">#REF!</definedName>
    <definedName name="_91__123Graph_Xｸﾞﾗﾌ_1" localSheetId="4" hidden="1">#REF!</definedName>
    <definedName name="_91__123Graph_Xｸﾞﾗﾌ_1" localSheetId="5" hidden="1">#REF!</definedName>
    <definedName name="_91__123Graph_Xｸﾞﾗﾌ_1" localSheetId="6" hidden="1">#REF!</definedName>
    <definedName name="_91__123Graph_Xｸﾞﾗﾌ_1" localSheetId="7" hidden="1">#REF!</definedName>
    <definedName name="_91__123Graph_Xｸﾞﾗﾌ_1" localSheetId="8" hidden="1">#REF!</definedName>
    <definedName name="_91__123Graph_Xｸﾞﾗﾌ_1" hidden="1">#REF!</definedName>
    <definedName name="_92__123Graph_CCHART_1" localSheetId="9" hidden="1">#REF!</definedName>
    <definedName name="_92__123Graph_CCHART_1" localSheetId="10" hidden="1">#REF!</definedName>
    <definedName name="_92__123Graph_CCHART_1" localSheetId="11" hidden="1">#REF!</definedName>
    <definedName name="_92__123Graph_CCHART_1" localSheetId="12" hidden="1">#REF!</definedName>
    <definedName name="_92__123Graph_CCHART_1" localSheetId="13" hidden="1">#REF!</definedName>
    <definedName name="_92__123Graph_CCHART_1" localSheetId="14" hidden="1">#REF!</definedName>
    <definedName name="_92__123Graph_CCHART_1" localSheetId="15" hidden="1">#REF!</definedName>
    <definedName name="_92__123Graph_CCHART_1" localSheetId="16" hidden="1">#REF!</definedName>
    <definedName name="_92__123Graph_CCHART_1" localSheetId="1" hidden="1">#REF!</definedName>
    <definedName name="_92__123Graph_CCHART_1" localSheetId="2" hidden="1">#REF!</definedName>
    <definedName name="_92__123Graph_CCHART_1" localSheetId="3" hidden="1">#REF!</definedName>
    <definedName name="_92__123Graph_CCHART_1" localSheetId="4" hidden="1">#REF!</definedName>
    <definedName name="_92__123Graph_CCHART_1" localSheetId="5" hidden="1">#REF!</definedName>
    <definedName name="_92__123Graph_CCHART_1" localSheetId="6" hidden="1">#REF!</definedName>
    <definedName name="_92__123Graph_CCHART_1" localSheetId="7" hidden="1">#REF!</definedName>
    <definedName name="_92__123Graph_CCHART_1" localSheetId="8" hidden="1">#REF!</definedName>
    <definedName name="_92__123Graph_CCHART_1" hidden="1">#REF!</definedName>
    <definedName name="_92__123Graph_Xｸﾞﾗﾌ_2" localSheetId="9" hidden="1">#REF!</definedName>
    <definedName name="_92__123Graph_Xｸﾞﾗﾌ_2" localSheetId="10" hidden="1">#REF!</definedName>
    <definedName name="_92__123Graph_Xｸﾞﾗﾌ_2" localSheetId="11" hidden="1">#REF!</definedName>
    <definedName name="_92__123Graph_Xｸﾞﾗﾌ_2" localSheetId="12" hidden="1">#REF!</definedName>
    <definedName name="_92__123Graph_Xｸﾞﾗﾌ_2" localSheetId="13" hidden="1">#REF!</definedName>
    <definedName name="_92__123Graph_Xｸﾞﾗﾌ_2" localSheetId="14" hidden="1">#REF!</definedName>
    <definedName name="_92__123Graph_Xｸﾞﾗﾌ_2" localSheetId="15" hidden="1">#REF!</definedName>
    <definedName name="_92__123Graph_Xｸﾞﾗﾌ_2" localSheetId="16" hidden="1">#REF!</definedName>
    <definedName name="_92__123Graph_Xｸﾞﾗﾌ_2" localSheetId="1" hidden="1">#REF!</definedName>
    <definedName name="_92__123Graph_Xｸﾞﾗﾌ_2" localSheetId="2" hidden="1">#REF!</definedName>
    <definedName name="_92__123Graph_Xｸﾞﾗﾌ_2" localSheetId="3" hidden="1">#REF!</definedName>
    <definedName name="_92__123Graph_Xｸﾞﾗﾌ_2" localSheetId="4" hidden="1">#REF!</definedName>
    <definedName name="_92__123Graph_Xｸﾞﾗﾌ_2" localSheetId="5" hidden="1">#REF!</definedName>
    <definedName name="_92__123Graph_Xｸﾞﾗﾌ_2" localSheetId="6" hidden="1">#REF!</definedName>
    <definedName name="_92__123Graph_Xｸﾞﾗﾌ_2" localSheetId="7" hidden="1">#REF!</definedName>
    <definedName name="_92__123Graph_Xｸﾞﾗﾌ_2" localSheetId="8" hidden="1">#REF!</definedName>
    <definedName name="_92__123Graph_Xｸﾞﾗﾌ_2" hidden="1">#REF!</definedName>
    <definedName name="_93__123Graph_Cｸﾞﾗﾌ_1" localSheetId="9" hidden="1">#REF!</definedName>
    <definedName name="_93__123Graph_Cｸﾞﾗﾌ_1" localSheetId="10" hidden="1">#REF!</definedName>
    <definedName name="_93__123Graph_Cｸﾞﾗﾌ_1" localSheetId="11" hidden="1">#REF!</definedName>
    <definedName name="_93__123Graph_Cｸﾞﾗﾌ_1" localSheetId="12" hidden="1">#REF!</definedName>
    <definedName name="_93__123Graph_Cｸﾞﾗﾌ_1" localSheetId="13" hidden="1">#REF!</definedName>
    <definedName name="_93__123Graph_Cｸﾞﾗﾌ_1" localSheetId="14" hidden="1">#REF!</definedName>
    <definedName name="_93__123Graph_Cｸﾞﾗﾌ_1" localSheetId="15" hidden="1">#REF!</definedName>
    <definedName name="_93__123Graph_Cｸﾞﾗﾌ_1" localSheetId="16" hidden="1">#REF!</definedName>
    <definedName name="_93__123Graph_Cｸﾞﾗﾌ_1" localSheetId="1" hidden="1">#REF!</definedName>
    <definedName name="_93__123Graph_Cｸﾞﾗﾌ_1" localSheetId="2" hidden="1">#REF!</definedName>
    <definedName name="_93__123Graph_Cｸﾞﾗﾌ_1" localSheetId="3" hidden="1">#REF!</definedName>
    <definedName name="_93__123Graph_Cｸﾞﾗﾌ_1" localSheetId="4" hidden="1">#REF!</definedName>
    <definedName name="_93__123Graph_Cｸﾞﾗﾌ_1" localSheetId="5" hidden="1">#REF!</definedName>
    <definedName name="_93__123Graph_Cｸﾞﾗﾌ_1" localSheetId="6" hidden="1">#REF!</definedName>
    <definedName name="_93__123Graph_Cｸﾞﾗﾌ_1" localSheetId="7" hidden="1">#REF!</definedName>
    <definedName name="_93__123Graph_Cｸﾞﾗﾌ_1" localSheetId="8" hidden="1">#REF!</definedName>
    <definedName name="_93__123Graph_Cｸﾞﾗﾌ_1" hidden="1">#REF!</definedName>
    <definedName name="_93__123Graph_Xｸﾞﾗﾌ_3" localSheetId="9" hidden="1">#REF!</definedName>
    <definedName name="_93__123Graph_Xｸﾞﾗﾌ_3" localSheetId="10" hidden="1">#REF!</definedName>
    <definedName name="_93__123Graph_Xｸﾞﾗﾌ_3" localSheetId="11" hidden="1">#REF!</definedName>
    <definedName name="_93__123Graph_Xｸﾞﾗﾌ_3" localSheetId="12" hidden="1">#REF!</definedName>
    <definedName name="_93__123Graph_Xｸﾞﾗﾌ_3" localSheetId="13" hidden="1">#REF!</definedName>
    <definedName name="_93__123Graph_Xｸﾞﾗﾌ_3" localSheetId="14" hidden="1">#REF!</definedName>
    <definedName name="_93__123Graph_Xｸﾞﾗﾌ_3" localSheetId="15" hidden="1">#REF!</definedName>
    <definedName name="_93__123Graph_Xｸﾞﾗﾌ_3" localSheetId="16" hidden="1">#REF!</definedName>
    <definedName name="_93__123Graph_Xｸﾞﾗﾌ_3" localSheetId="1" hidden="1">#REF!</definedName>
    <definedName name="_93__123Graph_Xｸﾞﾗﾌ_3" localSheetId="2" hidden="1">#REF!</definedName>
    <definedName name="_93__123Graph_Xｸﾞﾗﾌ_3" localSheetId="3" hidden="1">#REF!</definedName>
    <definedName name="_93__123Graph_Xｸﾞﾗﾌ_3" localSheetId="4" hidden="1">#REF!</definedName>
    <definedName name="_93__123Graph_Xｸﾞﾗﾌ_3" localSheetId="5" hidden="1">#REF!</definedName>
    <definedName name="_93__123Graph_Xｸﾞﾗﾌ_3" localSheetId="6" hidden="1">#REF!</definedName>
    <definedName name="_93__123Graph_Xｸﾞﾗﾌ_3" localSheetId="7" hidden="1">#REF!</definedName>
    <definedName name="_93__123Graph_Xｸﾞﾗﾌ_3" localSheetId="8" hidden="1">#REF!</definedName>
    <definedName name="_93__123Graph_Xｸﾞﾗﾌ_3" hidden="1">#REF!</definedName>
    <definedName name="_94__123Graph_Cｸﾞﾗﾌ_2" localSheetId="9" hidden="1">#REF!</definedName>
    <definedName name="_94__123Graph_Cｸﾞﾗﾌ_2" localSheetId="10" hidden="1">#REF!</definedName>
    <definedName name="_94__123Graph_Cｸﾞﾗﾌ_2" localSheetId="11" hidden="1">#REF!</definedName>
    <definedName name="_94__123Graph_Cｸﾞﾗﾌ_2" localSheetId="12" hidden="1">#REF!</definedName>
    <definedName name="_94__123Graph_Cｸﾞﾗﾌ_2" localSheetId="13" hidden="1">#REF!</definedName>
    <definedName name="_94__123Graph_Cｸﾞﾗﾌ_2" localSheetId="14" hidden="1">#REF!</definedName>
    <definedName name="_94__123Graph_Cｸﾞﾗﾌ_2" localSheetId="15" hidden="1">#REF!</definedName>
    <definedName name="_94__123Graph_Cｸﾞﾗﾌ_2" localSheetId="16" hidden="1">#REF!</definedName>
    <definedName name="_94__123Graph_Cｸﾞﾗﾌ_2" localSheetId="1" hidden="1">#REF!</definedName>
    <definedName name="_94__123Graph_Cｸﾞﾗﾌ_2" localSheetId="2" hidden="1">#REF!</definedName>
    <definedName name="_94__123Graph_Cｸﾞﾗﾌ_2" localSheetId="3" hidden="1">#REF!</definedName>
    <definedName name="_94__123Graph_Cｸﾞﾗﾌ_2" localSheetId="4" hidden="1">#REF!</definedName>
    <definedName name="_94__123Graph_Cｸﾞﾗﾌ_2" localSheetId="5" hidden="1">#REF!</definedName>
    <definedName name="_94__123Graph_Cｸﾞﾗﾌ_2" localSheetId="6" hidden="1">#REF!</definedName>
    <definedName name="_94__123Graph_Cｸﾞﾗﾌ_2" localSheetId="7" hidden="1">#REF!</definedName>
    <definedName name="_94__123Graph_Cｸﾞﾗﾌ_2" localSheetId="8" hidden="1">#REF!</definedName>
    <definedName name="_94__123Graph_Cｸﾞﾗﾌ_2" hidden="1">#REF!</definedName>
    <definedName name="_94__123Graph_Xｸﾞﾗﾌ_4" localSheetId="9" hidden="1">#REF!</definedName>
    <definedName name="_94__123Graph_Xｸﾞﾗﾌ_4" localSheetId="10" hidden="1">#REF!</definedName>
    <definedName name="_94__123Graph_Xｸﾞﾗﾌ_4" localSheetId="11" hidden="1">#REF!</definedName>
    <definedName name="_94__123Graph_Xｸﾞﾗﾌ_4" localSheetId="12" hidden="1">#REF!</definedName>
    <definedName name="_94__123Graph_Xｸﾞﾗﾌ_4" localSheetId="13" hidden="1">#REF!</definedName>
    <definedName name="_94__123Graph_Xｸﾞﾗﾌ_4" localSheetId="14" hidden="1">#REF!</definedName>
    <definedName name="_94__123Graph_Xｸﾞﾗﾌ_4" localSheetId="15" hidden="1">#REF!</definedName>
    <definedName name="_94__123Graph_Xｸﾞﾗﾌ_4" localSheetId="16" hidden="1">#REF!</definedName>
    <definedName name="_94__123Graph_Xｸﾞﾗﾌ_4" localSheetId="1" hidden="1">#REF!</definedName>
    <definedName name="_94__123Graph_Xｸﾞﾗﾌ_4" localSheetId="2" hidden="1">#REF!</definedName>
    <definedName name="_94__123Graph_Xｸﾞﾗﾌ_4" localSheetId="3" hidden="1">#REF!</definedName>
    <definedName name="_94__123Graph_Xｸﾞﾗﾌ_4" localSheetId="4" hidden="1">#REF!</definedName>
    <definedName name="_94__123Graph_Xｸﾞﾗﾌ_4" localSheetId="5" hidden="1">#REF!</definedName>
    <definedName name="_94__123Graph_Xｸﾞﾗﾌ_4" localSheetId="6" hidden="1">#REF!</definedName>
    <definedName name="_94__123Graph_Xｸﾞﾗﾌ_4" localSheetId="7" hidden="1">#REF!</definedName>
    <definedName name="_94__123Graph_Xｸﾞﾗﾌ_4" localSheetId="8" hidden="1">#REF!</definedName>
    <definedName name="_94__123Graph_Xｸﾞﾗﾌ_4" hidden="1">#REF!</definedName>
    <definedName name="_95__123Graph_Cｸﾞﾗﾌ_3" localSheetId="9" hidden="1">#REF!</definedName>
    <definedName name="_95__123Graph_Cｸﾞﾗﾌ_3" localSheetId="10" hidden="1">#REF!</definedName>
    <definedName name="_95__123Graph_Cｸﾞﾗﾌ_3" localSheetId="11" hidden="1">#REF!</definedName>
    <definedName name="_95__123Graph_Cｸﾞﾗﾌ_3" localSheetId="12" hidden="1">#REF!</definedName>
    <definedName name="_95__123Graph_Cｸﾞﾗﾌ_3" localSheetId="13" hidden="1">#REF!</definedName>
    <definedName name="_95__123Graph_Cｸﾞﾗﾌ_3" localSheetId="14" hidden="1">#REF!</definedName>
    <definedName name="_95__123Graph_Cｸﾞﾗﾌ_3" localSheetId="15" hidden="1">#REF!</definedName>
    <definedName name="_95__123Graph_Cｸﾞﾗﾌ_3" localSheetId="16" hidden="1">#REF!</definedName>
    <definedName name="_95__123Graph_Cｸﾞﾗﾌ_3" localSheetId="1" hidden="1">#REF!</definedName>
    <definedName name="_95__123Graph_Cｸﾞﾗﾌ_3" localSheetId="2" hidden="1">#REF!</definedName>
    <definedName name="_95__123Graph_Cｸﾞﾗﾌ_3" localSheetId="3" hidden="1">#REF!</definedName>
    <definedName name="_95__123Graph_Cｸﾞﾗﾌ_3" localSheetId="4" hidden="1">#REF!</definedName>
    <definedName name="_95__123Graph_Cｸﾞﾗﾌ_3" localSheetId="5" hidden="1">#REF!</definedName>
    <definedName name="_95__123Graph_Cｸﾞﾗﾌ_3" localSheetId="6" hidden="1">#REF!</definedName>
    <definedName name="_95__123Graph_Cｸﾞﾗﾌ_3" localSheetId="7" hidden="1">#REF!</definedName>
    <definedName name="_95__123Graph_Cｸﾞﾗﾌ_3" localSheetId="8" hidden="1">#REF!</definedName>
    <definedName name="_95__123Graph_Cｸﾞﾗﾌ_3" hidden="1">#REF!</definedName>
    <definedName name="_95__123Graph_Xｸﾞﾗﾌ_5" localSheetId="9" hidden="1">#REF!</definedName>
    <definedName name="_95__123Graph_Xｸﾞﾗﾌ_5" localSheetId="10" hidden="1">#REF!</definedName>
    <definedName name="_95__123Graph_Xｸﾞﾗﾌ_5" localSheetId="11" hidden="1">#REF!</definedName>
    <definedName name="_95__123Graph_Xｸﾞﾗﾌ_5" localSheetId="12" hidden="1">#REF!</definedName>
    <definedName name="_95__123Graph_Xｸﾞﾗﾌ_5" localSheetId="13" hidden="1">#REF!</definedName>
    <definedName name="_95__123Graph_Xｸﾞﾗﾌ_5" localSheetId="14" hidden="1">#REF!</definedName>
    <definedName name="_95__123Graph_Xｸﾞﾗﾌ_5" localSheetId="15" hidden="1">#REF!</definedName>
    <definedName name="_95__123Graph_Xｸﾞﾗﾌ_5" localSheetId="16" hidden="1">#REF!</definedName>
    <definedName name="_95__123Graph_Xｸﾞﾗﾌ_5" localSheetId="1" hidden="1">#REF!</definedName>
    <definedName name="_95__123Graph_Xｸﾞﾗﾌ_5" localSheetId="2" hidden="1">#REF!</definedName>
    <definedName name="_95__123Graph_Xｸﾞﾗﾌ_5" localSheetId="3" hidden="1">#REF!</definedName>
    <definedName name="_95__123Graph_Xｸﾞﾗﾌ_5" localSheetId="4" hidden="1">#REF!</definedName>
    <definedName name="_95__123Graph_Xｸﾞﾗﾌ_5" localSheetId="5" hidden="1">#REF!</definedName>
    <definedName name="_95__123Graph_Xｸﾞﾗﾌ_5" localSheetId="6" hidden="1">#REF!</definedName>
    <definedName name="_95__123Graph_Xｸﾞﾗﾌ_5" localSheetId="7" hidden="1">#REF!</definedName>
    <definedName name="_95__123Graph_Xｸﾞﾗﾌ_5" localSheetId="8" hidden="1">#REF!</definedName>
    <definedName name="_95__123Graph_Xｸﾞﾗﾌ_5" hidden="1">#REF!</definedName>
    <definedName name="_96__123Graph_Cｸﾞﾗﾌ_4" localSheetId="9" hidden="1">#REF!</definedName>
    <definedName name="_96__123Graph_Cｸﾞﾗﾌ_4" localSheetId="10" hidden="1">#REF!</definedName>
    <definedName name="_96__123Graph_Cｸﾞﾗﾌ_4" localSheetId="11" hidden="1">#REF!</definedName>
    <definedName name="_96__123Graph_Cｸﾞﾗﾌ_4" localSheetId="12" hidden="1">#REF!</definedName>
    <definedName name="_96__123Graph_Cｸﾞﾗﾌ_4" localSheetId="13" hidden="1">#REF!</definedName>
    <definedName name="_96__123Graph_Cｸﾞﾗﾌ_4" localSheetId="14" hidden="1">#REF!</definedName>
    <definedName name="_96__123Graph_Cｸﾞﾗﾌ_4" localSheetId="15" hidden="1">#REF!</definedName>
    <definedName name="_96__123Graph_Cｸﾞﾗﾌ_4" localSheetId="16" hidden="1">#REF!</definedName>
    <definedName name="_96__123Graph_Cｸﾞﾗﾌ_4" localSheetId="1" hidden="1">#REF!</definedName>
    <definedName name="_96__123Graph_Cｸﾞﾗﾌ_4" localSheetId="2" hidden="1">#REF!</definedName>
    <definedName name="_96__123Graph_Cｸﾞﾗﾌ_4" localSheetId="3" hidden="1">#REF!</definedName>
    <definedName name="_96__123Graph_Cｸﾞﾗﾌ_4" localSheetId="4" hidden="1">#REF!</definedName>
    <definedName name="_96__123Graph_Cｸﾞﾗﾌ_4" localSheetId="5" hidden="1">#REF!</definedName>
    <definedName name="_96__123Graph_Cｸﾞﾗﾌ_4" localSheetId="6" hidden="1">#REF!</definedName>
    <definedName name="_96__123Graph_Cｸﾞﾗﾌ_4" localSheetId="7" hidden="1">#REF!</definedName>
    <definedName name="_96__123Graph_Cｸﾞﾗﾌ_4" localSheetId="8" hidden="1">#REF!</definedName>
    <definedName name="_96__123Graph_Cｸﾞﾗﾌ_4" hidden="1">#REF!</definedName>
    <definedName name="_99_0__123Graph_ACHAR" localSheetId="9" hidden="1">#REF!</definedName>
    <definedName name="_99_0__123Graph_ACHAR" localSheetId="10" hidden="1">#REF!</definedName>
    <definedName name="_99_0__123Graph_ACHAR" localSheetId="11" hidden="1">#REF!</definedName>
    <definedName name="_99_0__123Graph_ACHAR" localSheetId="12" hidden="1">#REF!</definedName>
    <definedName name="_99_0__123Graph_ACHAR" localSheetId="13" hidden="1">#REF!</definedName>
    <definedName name="_99_0__123Graph_ACHAR" localSheetId="14" hidden="1">#REF!</definedName>
    <definedName name="_99_0__123Graph_ACHAR" localSheetId="15" hidden="1">#REF!</definedName>
    <definedName name="_99_0__123Graph_ACHAR" localSheetId="16" hidden="1">#REF!</definedName>
    <definedName name="_99_0__123Graph_ACHAR" localSheetId="1" hidden="1">#REF!</definedName>
    <definedName name="_99_0__123Graph_ACHAR" localSheetId="2" hidden="1">#REF!</definedName>
    <definedName name="_99_0__123Graph_ACHAR" localSheetId="3" hidden="1">#REF!</definedName>
    <definedName name="_99_0__123Graph_ACHAR" localSheetId="4" hidden="1">#REF!</definedName>
    <definedName name="_99_0__123Graph_ACHAR" localSheetId="5" hidden="1">#REF!</definedName>
    <definedName name="_99_0__123Graph_ACHAR" localSheetId="6" hidden="1">#REF!</definedName>
    <definedName name="_99_0__123Graph_ACHAR" localSheetId="7" hidden="1">#REF!</definedName>
    <definedName name="_99_0__123Graph_ACHAR" localSheetId="8" hidden="1">#REF!</definedName>
    <definedName name="_99_0__123Graph_ACHAR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0" hidden="1">'1_八幡小学校'!$A$3:$AB$216</definedName>
    <definedName name="_xlnm._FilterDatabase" localSheetId="9" hidden="1">'10_男山東中学校'!$A$3:$AW$3</definedName>
    <definedName name="_xlnm._FilterDatabase" localSheetId="10" hidden="1">'11_さくら幼稚園'!$A$3:$O$39</definedName>
    <definedName name="_xlnm._FilterDatabase" localSheetId="11" hidden="1">'12_橋本幼稚園'!$A$3:$O$34</definedName>
    <definedName name="_xlnm._FilterDatabase" localSheetId="12" hidden="1">'13_有都こども園'!$A$3:$O$51</definedName>
    <definedName name="_xlnm._FilterDatabase" localSheetId="13" hidden="1">'14_有都小学童'!$A$3:$O$6</definedName>
    <definedName name="_xlnm._FilterDatabase" localSheetId="14" hidden="1">'15_南山小学童'!$A$3:$O$11</definedName>
    <definedName name="_xlnm._FilterDatabase" localSheetId="15" hidden="1">'16_教育センター'!$A$3:$O$54</definedName>
    <definedName name="_xlnm._FilterDatabase" localSheetId="16" hidden="1">'17_八幡市民図書館'!$A$3:$O$20</definedName>
    <definedName name="_xlnm._FilterDatabase" localSheetId="1" hidden="1">'2_くすのき小学校'!$A$3:$O$166</definedName>
    <definedName name="_xlnm._FilterDatabase" localSheetId="2" hidden="1">'3_さくら小学校'!$A$3:$AW$3</definedName>
    <definedName name="_xlnm._FilterDatabase" localSheetId="3" hidden="1">'4_橋本小学校'!$A$3:$O$3</definedName>
    <definedName name="_xlnm._FilterDatabase" localSheetId="4" hidden="1">'5_有都小学校'!$A$3:$O$3</definedName>
    <definedName name="_xlnm._FilterDatabase" localSheetId="5" hidden="1">'6_南山小学校'!$A$3:$O$3</definedName>
    <definedName name="_xlnm._FilterDatabase" localSheetId="6" hidden="1">'7_美濃山小学校'!$A$3:$O$183</definedName>
    <definedName name="_xlnm._FilterDatabase" localSheetId="7" hidden="1">'8_男山第二中学校'!$A$3:$O$189</definedName>
    <definedName name="_xlnm._FilterDatabase" localSheetId="8" hidden="1">'9_男山第三中学校'!$A$3:$AW$206</definedName>
    <definedName name="_xlnm._FilterDatabase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hidden="1">#REF!</definedName>
    <definedName name="_Order1" hidden="1">255</definedName>
    <definedName name="_Order2" hidden="1">1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localSheetId="16" hidden="1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localSheetId="4" hidden="1">#REF!</definedName>
    <definedName name="_Parse_In" localSheetId="5" hidden="1">#REF!</definedName>
    <definedName name="_Parse_In" localSheetId="6" hidden="1">#REF!</definedName>
    <definedName name="_Parse_In" localSheetId="7" hidden="1">#REF!</definedName>
    <definedName name="_Parse_In" localSheetId="8" hidden="1">#REF!</definedName>
    <definedName name="_Parse_In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16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4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localSheetId="8" hidden="1">#REF!</definedName>
    <definedName name="_Parse_Out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hidden="1">#REF!</definedName>
    <definedName name="_Table1_In1" localSheetId="9" hidden="1">#REF!</definedName>
    <definedName name="_Table1_In1" localSheetId="10" hidden="1">#REF!</definedName>
    <definedName name="_Table1_In1" localSheetId="11" hidden="1">#REF!</definedName>
    <definedName name="_Table1_In1" localSheetId="12" hidden="1">#REF!</definedName>
    <definedName name="_Table1_In1" localSheetId="13" hidden="1">#REF!</definedName>
    <definedName name="_Table1_In1" localSheetId="14" hidden="1">#REF!</definedName>
    <definedName name="_Table1_In1" localSheetId="15" hidden="1">#REF!</definedName>
    <definedName name="_Table1_In1" localSheetId="16" hidden="1">#REF!</definedName>
    <definedName name="_Table1_In1" localSheetId="1" hidden="1">#REF!</definedName>
    <definedName name="_Table1_In1" localSheetId="2" hidden="1">#REF!</definedName>
    <definedName name="_Table1_In1" localSheetId="3" hidden="1">#REF!</definedName>
    <definedName name="_Table1_In1" localSheetId="4" hidden="1">#REF!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localSheetId="8" hidden="1">#REF!</definedName>
    <definedName name="_Table1_In1" hidden="1">#REF!</definedName>
    <definedName name="_Table1_Out" localSheetId="9" hidden="1">#REF!</definedName>
    <definedName name="_Table1_Out" localSheetId="10" hidden="1">#REF!</definedName>
    <definedName name="_Table1_Out" localSheetId="11" hidden="1">#REF!</definedName>
    <definedName name="_Table1_Out" localSheetId="12" hidden="1">#REF!</definedName>
    <definedName name="_Table1_Out" localSheetId="13" hidden="1">#REF!</definedName>
    <definedName name="_Table1_Out" localSheetId="14" hidden="1">#REF!</definedName>
    <definedName name="_Table1_Out" localSheetId="15" hidden="1">#REF!</definedName>
    <definedName name="_Table1_Out" localSheetId="16" hidden="1">#REF!</definedName>
    <definedName name="_Table1_Out" localSheetId="1" hidden="1">#REF!</definedName>
    <definedName name="_Table1_Out" localSheetId="2" hidden="1">#REF!</definedName>
    <definedName name="_Table1_Out" localSheetId="3" hidden="1">#REF!</definedName>
    <definedName name="_Table1_Out" localSheetId="4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localSheetId="8" hidden="1">#REF!</definedName>
    <definedName name="_Table1_Out" hidden="1">#REF!</definedName>
    <definedName name="￥￥￥￥" localSheetId="9" hidden="1">#REF!</definedName>
    <definedName name="￥￥￥￥" localSheetId="10" hidden="1">#REF!</definedName>
    <definedName name="￥￥￥￥" localSheetId="11" hidden="1">#REF!</definedName>
    <definedName name="￥￥￥￥" localSheetId="12" hidden="1">#REF!</definedName>
    <definedName name="￥￥￥￥" localSheetId="13" hidden="1">#REF!</definedName>
    <definedName name="￥￥￥￥" localSheetId="14" hidden="1">#REF!</definedName>
    <definedName name="￥￥￥￥" localSheetId="15" hidden="1">#REF!</definedName>
    <definedName name="￥￥￥￥" localSheetId="16" hidden="1">#REF!</definedName>
    <definedName name="￥￥￥￥" localSheetId="1" hidden="1">#REF!</definedName>
    <definedName name="￥￥￥￥" localSheetId="2" hidden="1">#REF!</definedName>
    <definedName name="￥￥￥￥" localSheetId="3" hidden="1">#REF!</definedName>
    <definedName name="￥￥￥￥" localSheetId="4" hidden="1">#REF!</definedName>
    <definedName name="￥￥￥￥" localSheetId="5" hidden="1">#REF!</definedName>
    <definedName name="￥￥￥￥" localSheetId="6" hidden="1">#REF!</definedName>
    <definedName name="￥￥￥￥" localSheetId="7" hidden="1">#REF!</definedName>
    <definedName name="￥￥￥￥" localSheetId="8" hidden="1">#REF!</definedName>
    <definedName name="￥￥￥￥" hidden="1">#REF!</definedName>
    <definedName name="￥￥￥￥￥￥" localSheetId="9" hidden="1">#REF!</definedName>
    <definedName name="￥￥￥￥￥￥" localSheetId="10" hidden="1">#REF!</definedName>
    <definedName name="￥￥￥￥￥￥" localSheetId="11" hidden="1">#REF!</definedName>
    <definedName name="￥￥￥￥￥￥" localSheetId="12" hidden="1">#REF!</definedName>
    <definedName name="￥￥￥￥￥￥" localSheetId="13" hidden="1">#REF!</definedName>
    <definedName name="￥￥￥￥￥￥" localSheetId="14" hidden="1">#REF!</definedName>
    <definedName name="￥￥￥￥￥￥" localSheetId="15" hidden="1">#REF!</definedName>
    <definedName name="￥￥￥￥￥￥" localSheetId="16" hidden="1">#REF!</definedName>
    <definedName name="￥￥￥￥￥￥" localSheetId="1" hidden="1">#REF!</definedName>
    <definedName name="￥￥￥￥￥￥" localSheetId="2" hidden="1">#REF!</definedName>
    <definedName name="￥￥￥￥￥￥" localSheetId="3" hidden="1">#REF!</definedName>
    <definedName name="￥￥￥￥￥￥" localSheetId="4" hidden="1">#REF!</definedName>
    <definedName name="￥￥￥￥￥￥" localSheetId="5" hidden="1">#REF!</definedName>
    <definedName name="￥￥￥￥￥￥" localSheetId="6" hidden="1">#REF!</definedName>
    <definedName name="￥￥￥￥￥￥" localSheetId="7" hidden="1">#REF!</definedName>
    <definedName name="￥￥￥￥￥￥" localSheetId="8" hidden="1">#REF!</definedName>
    <definedName name="￥￥￥￥￥￥" hidden="1">#REF!</definedName>
    <definedName name="￥￥￥￥￥￥￥" localSheetId="9" hidden="1">#REF!</definedName>
    <definedName name="￥￥￥￥￥￥￥" localSheetId="10" hidden="1">#REF!</definedName>
    <definedName name="￥￥￥￥￥￥￥" localSheetId="11" hidden="1">#REF!</definedName>
    <definedName name="￥￥￥￥￥￥￥" localSheetId="12" hidden="1">#REF!</definedName>
    <definedName name="￥￥￥￥￥￥￥" localSheetId="13" hidden="1">#REF!</definedName>
    <definedName name="￥￥￥￥￥￥￥" localSheetId="14" hidden="1">#REF!</definedName>
    <definedName name="￥￥￥￥￥￥￥" localSheetId="15" hidden="1">#REF!</definedName>
    <definedName name="￥￥￥￥￥￥￥" localSheetId="16" hidden="1">#REF!</definedName>
    <definedName name="￥￥￥￥￥￥￥" localSheetId="1" hidden="1">#REF!</definedName>
    <definedName name="￥￥￥￥￥￥￥" localSheetId="2" hidden="1">#REF!</definedName>
    <definedName name="￥￥￥￥￥￥￥" localSheetId="3" hidden="1">#REF!</definedName>
    <definedName name="￥￥￥￥￥￥￥" localSheetId="4" hidden="1">#REF!</definedName>
    <definedName name="￥￥￥￥￥￥￥" localSheetId="5" hidden="1">#REF!</definedName>
    <definedName name="￥￥￥￥￥￥￥" localSheetId="6" hidden="1">#REF!</definedName>
    <definedName name="￥￥￥￥￥￥￥" localSheetId="7" hidden="1">#REF!</definedName>
    <definedName name="￥￥￥￥￥￥￥" localSheetId="8" hidden="1">#REF!</definedName>
    <definedName name="￥￥￥￥￥￥￥" hidden="1">#REF!</definedName>
    <definedName name="￥￥￥￥￥￥￥￥" localSheetId="9" hidden="1">#REF!</definedName>
    <definedName name="￥￥￥￥￥￥￥￥" localSheetId="10" hidden="1">#REF!</definedName>
    <definedName name="￥￥￥￥￥￥￥￥" localSheetId="11" hidden="1">#REF!</definedName>
    <definedName name="￥￥￥￥￥￥￥￥" localSheetId="12" hidden="1">#REF!</definedName>
    <definedName name="￥￥￥￥￥￥￥￥" localSheetId="13" hidden="1">#REF!</definedName>
    <definedName name="￥￥￥￥￥￥￥￥" localSheetId="14" hidden="1">#REF!</definedName>
    <definedName name="￥￥￥￥￥￥￥￥" localSheetId="15" hidden="1">#REF!</definedName>
    <definedName name="￥￥￥￥￥￥￥￥" localSheetId="16" hidden="1">#REF!</definedName>
    <definedName name="￥￥￥￥￥￥￥￥" localSheetId="1" hidden="1">#REF!</definedName>
    <definedName name="￥￥￥￥￥￥￥￥" localSheetId="2" hidden="1">#REF!</definedName>
    <definedName name="￥￥￥￥￥￥￥￥" localSheetId="3" hidden="1">#REF!</definedName>
    <definedName name="￥￥￥￥￥￥￥￥" localSheetId="4" hidden="1">#REF!</definedName>
    <definedName name="￥￥￥￥￥￥￥￥" localSheetId="5" hidden="1">#REF!</definedName>
    <definedName name="￥￥￥￥￥￥￥￥" localSheetId="6" hidden="1">#REF!</definedName>
    <definedName name="￥￥￥￥￥￥￥￥" localSheetId="7" hidden="1">#REF!</definedName>
    <definedName name="￥￥￥￥￥￥￥￥" localSheetId="8" hidden="1">#REF!</definedName>
    <definedName name="￥￥￥￥￥￥￥￥" hidden="1">#REF!</definedName>
    <definedName name="￥￥￥￥￥￥￥￥￥" localSheetId="9" hidden="1">#REF!</definedName>
    <definedName name="￥￥￥￥￥￥￥￥￥" localSheetId="10" hidden="1">#REF!</definedName>
    <definedName name="￥￥￥￥￥￥￥￥￥" localSheetId="11" hidden="1">#REF!</definedName>
    <definedName name="￥￥￥￥￥￥￥￥￥" localSheetId="12" hidden="1">#REF!</definedName>
    <definedName name="￥￥￥￥￥￥￥￥￥" localSheetId="13" hidden="1">#REF!</definedName>
    <definedName name="￥￥￥￥￥￥￥￥￥" localSheetId="14" hidden="1">#REF!</definedName>
    <definedName name="￥￥￥￥￥￥￥￥￥" localSheetId="15" hidden="1">#REF!</definedName>
    <definedName name="￥￥￥￥￥￥￥￥￥" localSheetId="16" hidden="1">#REF!</definedName>
    <definedName name="￥￥￥￥￥￥￥￥￥" localSheetId="1" hidden="1">#REF!</definedName>
    <definedName name="￥￥￥￥￥￥￥￥￥" localSheetId="2" hidden="1">#REF!</definedName>
    <definedName name="￥￥￥￥￥￥￥￥￥" localSheetId="3" hidden="1">#REF!</definedName>
    <definedName name="￥￥￥￥￥￥￥￥￥" localSheetId="4" hidden="1">#REF!</definedName>
    <definedName name="￥￥￥￥￥￥￥￥￥" localSheetId="5" hidden="1">#REF!</definedName>
    <definedName name="￥￥￥￥￥￥￥￥￥" localSheetId="6" hidden="1">#REF!</definedName>
    <definedName name="￥￥￥￥￥￥￥￥￥" localSheetId="7" hidden="1">#REF!</definedName>
    <definedName name="￥￥￥￥￥￥￥￥￥" localSheetId="8" hidden="1">#REF!</definedName>
    <definedName name="￥￥￥￥￥￥￥￥￥" hidden="1">#REF!</definedName>
    <definedName name="￥￥￥￥￥￥￥￥￥￥" localSheetId="9" hidden="1">#REF!</definedName>
    <definedName name="￥￥￥￥￥￥￥￥￥￥" localSheetId="10" hidden="1">#REF!</definedName>
    <definedName name="￥￥￥￥￥￥￥￥￥￥" localSheetId="11" hidden="1">#REF!</definedName>
    <definedName name="￥￥￥￥￥￥￥￥￥￥" localSheetId="12" hidden="1">#REF!</definedName>
    <definedName name="￥￥￥￥￥￥￥￥￥￥" localSheetId="13" hidden="1">#REF!</definedName>
    <definedName name="￥￥￥￥￥￥￥￥￥￥" localSheetId="14" hidden="1">#REF!</definedName>
    <definedName name="￥￥￥￥￥￥￥￥￥￥" localSheetId="15" hidden="1">#REF!</definedName>
    <definedName name="￥￥￥￥￥￥￥￥￥￥" localSheetId="16" hidden="1">#REF!</definedName>
    <definedName name="￥￥￥￥￥￥￥￥￥￥" localSheetId="1" hidden="1">#REF!</definedName>
    <definedName name="￥￥￥￥￥￥￥￥￥￥" localSheetId="2" hidden="1">#REF!</definedName>
    <definedName name="￥￥￥￥￥￥￥￥￥￥" localSheetId="3" hidden="1">#REF!</definedName>
    <definedName name="￥￥￥￥￥￥￥￥￥￥" localSheetId="4" hidden="1">#REF!</definedName>
    <definedName name="￥￥￥￥￥￥￥￥￥￥" localSheetId="5" hidden="1">#REF!</definedName>
    <definedName name="￥￥￥￥￥￥￥￥￥￥" localSheetId="6" hidden="1">#REF!</definedName>
    <definedName name="￥￥￥￥￥￥￥￥￥￥" localSheetId="7" hidden="1">#REF!</definedName>
    <definedName name="￥￥￥￥￥￥￥￥￥￥" localSheetId="8" hidden="1">#REF!</definedName>
    <definedName name="￥￥￥￥￥￥￥￥￥￥" hidden="1">#REF!</definedName>
    <definedName name="￥￥￥￥￥￥￥￥￥￥￥" localSheetId="9" hidden="1">#REF!</definedName>
    <definedName name="￥￥￥￥￥￥￥￥￥￥￥" localSheetId="10" hidden="1">#REF!</definedName>
    <definedName name="￥￥￥￥￥￥￥￥￥￥￥" localSheetId="11" hidden="1">#REF!</definedName>
    <definedName name="￥￥￥￥￥￥￥￥￥￥￥" localSheetId="12" hidden="1">#REF!</definedName>
    <definedName name="￥￥￥￥￥￥￥￥￥￥￥" localSheetId="13" hidden="1">#REF!</definedName>
    <definedName name="￥￥￥￥￥￥￥￥￥￥￥" localSheetId="14" hidden="1">#REF!</definedName>
    <definedName name="￥￥￥￥￥￥￥￥￥￥￥" localSheetId="15" hidden="1">#REF!</definedName>
    <definedName name="￥￥￥￥￥￥￥￥￥￥￥" localSheetId="16" hidden="1">#REF!</definedName>
    <definedName name="￥￥￥￥￥￥￥￥￥￥￥" localSheetId="1" hidden="1">#REF!</definedName>
    <definedName name="￥￥￥￥￥￥￥￥￥￥￥" localSheetId="2" hidden="1">#REF!</definedName>
    <definedName name="￥￥￥￥￥￥￥￥￥￥￥" localSheetId="3" hidden="1">#REF!</definedName>
    <definedName name="￥￥￥￥￥￥￥￥￥￥￥" localSheetId="4" hidden="1">#REF!</definedName>
    <definedName name="￥￥￥￥￥￥￥￥￥￥￥" localSheetId="5" hidden="1">#REF!</definedName>
    <definedName name="￥￥￥￥￥￥￥￥￥￥￥" localSheetId="6" hidden="1">#REF!</definedName>
    <definedName name="￥￥￥￥￥￥￥￥￥￥￥" localSheetId="7" hidden="1">#REF!</definedName>
    <definedName name="￥￥￥￥￥￥￥￥￥￥￥" localSheetId="8" hidden="1">#REF!</definedName>
    <definedName name="￥￥￥￥￥￥￥￥￥￥￥" hidden="1">#REF!</definedName>
    <definedName name="￥￥￥￥￥￥￥￥￥￥￥￥￥￥￥" localSheetId="9" hidden="1">#REF!</definedName>
    <definedName name="￥￥￥￥￥￥￥￥￥￥￥￥￥￥￥" localSheetId="10" hidden="1">#REF!</definedName>
    <definedName name="￥￥￥￥￥￥￥￥￥￥￥￥￥￥￥" localSheetId="11" hidden="1">#REF!</definedName>
    <definedName name="￥￥￥￥￥￥￥￥￥￥￥￥￥￥￥" localSheetId="12" hidden="1">#REF!</definedName>
    <definedName name="￥￥￥￥￥￥￥￥￥￥￥￥￥￥￥" localSheetId="13" hidden="1">#REF!</definedName>
    <definedName name="￥￥￥￥￥￥￥￥￥￥￥￥￥￥￥" localSheetId="14" hidden="1">#REF!</definedName>
    <definedName name="￥￥￥￥￥￥￥￥￥￥￥￥￥￥￥" localSheetId="15" hidden="1">#REF!</definedName>
    <definedName name="￥￥￥￥￥￥￥￥￥￥￥￥￥￥￥" localSheetId="16" hidden="1">#REF!</definedName>
    <definedName name="￥￥￥￥￥￥￥￥￥￥￥￥￥￥￥" localSheetId="1" hidden="1">#REF!</definedName>
    <definedName name="￥￥￥￥￥￥￥￥￥￥￥￥￥￥￥" localSheetId="2" hidden="1">#REF!</definedName>
    <definedName name="￥￥￥￥￥￥￥￥￥￥￥￥￥￥￥" localSheetId="3" hidden="1">#REF!</definedName>
    <definedName name="￥￥￥￥￥￥￥￥￥￥￥￥￥￥￥" localSheetId="4" hidden="1">#REF!</definedName>
    <definedName name="￥￥￥￥￥￥￥￥￥￥￥￥￥￥￥" localSheetId="5" hidden="1">#REF!</definedName>
    <definedName name="￥￥￥￥￥￥￥￥￥￥￥￥￥￥￥" localSheetId="6" hidden="1">#REF!</definedName>
    <definedName name="￥￥￥￥￥￥￥￥￥￥￥￥￥￥￥" localSheetId="7" hidden="1">#REF!</definedName>
    <definedName name="￥￥￥￥￥￥￥￥￥￥￥￥￥￥￥" localSheetId="8" hidden="1">#REF!</definedName>
    <definedName name="￥￥￥￥￥￥￥￥￥￥￥￥￥￥￥" hidden="1">#REF!</definedName>
    <definedName name="￥￥￥￥￥￥￥￥￥￥￥￥￥￥￥￥￥￥" localSheetId="9" hidden="1">#REF!</definedName>
    <definedName name="￥￥￥￥￥￥￥￥￥￥￥￥￥￥￥￥￥￥" localSheetId="10" hidden="1">#REF!</definedName>
    <definedName name="￥￥￥￥￥￥￥￥￥￥￥￥￥￥￥￥￥￥" localSheetId="11" hidden="1">#REF!</definedName>
    <definedName name="￥￥￥￥￥￥￥￥￥￥￥￥￥￥￥￥￥￥" localSheetId="12" hidden="1">#REF!</definedName>
    <definedName name="￥￥￥￥￥￥￥￥￥￥￥￥￥￥￥￥￥￥" localSheetId="13" hidden="1">#REF!</definedName>
    <definedName name="￥￥￥￥￥￥￥￥￥￥￥￥￥￥￥￥￥￥" localSheetId="14" hidden="1">#REF!</definedName>
    <definedName name="￥￥￥￥￥￥￥￥￥￥￥￥￥￥￥￥￥￥" localSheetId="15" hidden="1">#REF!</definedName>
    <definedName name="￥￥￥￥￥￥￥￥￥￥￥￥￥￥￥￥￥￥" localSheetId="16" hidden="1">#REF!</definedName>
    <definedName name="￥￥￥￥￥￥￥￥￥￥￥￥￥￥￥￥￥￥" localSheetId="1" hidden="1">#REF!</definedName>
    <definedName name="￥￥￥￥￥￥￥￥￥￥￥￥￥￥￥￥￥￥" localSheetId="2" hidden="1">#REF!</definedName>
    <definedName name="￥￥￥￥￥￥￥￥￥￥￥￥￥￥￥￥￥￥" localSheetId="3" hidden="1">#REF!</definedName>
    <definedName name="￥￥￥￥￥￥￥￥￥￥￥￥￥￥￥￥￥￥" localSheetId="4" hidden="1">#REF!</definedName>
    <definedName name="￥￥￥￥￥￥￥￥￥￥￥￥￥￥￥￥￥￥" localSheetId="5" hidden="1">#REF!</definedName>
    <definedName name="￥￥￥￥￥￥￥￥￥￥￥￥￥￥￥￥￥￥" localSheetId="6" hidden="1">#REF!</definedName>
    <definedName name="￥￥￥￥￥￥￥￥￥￥￥￥￥￥￥￥￥￥" localSheetId="7" hidden="1">#REF!</definedName>
    <definedName name="￥￥￥￥￥￥￥￥￥￥￥￥￥￥￥￥￥￥" localSheetId="8" hidden="1">#REF!</definedName>
    <definedName name="￥￥￥￥￥￥￥￥￥￥￥￥￥￥￥￥￥￥" hidden="1">#REF!</definedName>
    <definedName name="￥￥￥￥￥￥￥￥￥￥￥￥￥￥￥￥￥￥￥￥" localSheetId="9" hidden="1">#REF!</definedName>
    <definedName name="￥￥￥￥￥￥￥￥￥￥￥￥￥￥￥￥￥￥￥￥" localSheetId="10" hidden="1">#REF!</definedName>
    <definedName name="￥￥￥￥￥￥￥￥￥￥￥￥￥￥￥￥￥￥￥￥" localSheetId="11" hidden="1">#REF!</definedName>
    <definedName name="￥￥￥￥￥￥￥￥￥￥￥￥￥￥￥￥￥￥￥￥" localSheetId="12" hidden="1">#REF!</definedName>
    <definedName name="￥￥￥￥￥￥￥￥￥￥￥￥￥￥￥￥￥￥￥￥" localSheetId="13" hidden="1">#REF!</definedName>
    <definedName name="￥￥￥￥￥￥￥￥￥￥￥￥￥￥￥￥￥￥￥￥" localSheetId="14" hidden="1">#REF!</definedName>
    <definedName name="￥￥￥￥￥￥￥￥￥￥￥￥￥￥￥￥￥￥￥￥" localSheetId="15" hidden="1">#REF!</definedName>
    <definedName name="￥￥￥￥￥￥￥￥￥￥￥￥￥￥￥￥￥￥￥￥" localSheetId="16" hidden="1">#REF!</definedName>
    <definedName name="￥￥￥￥￥￥￥￥￥￥￥￥￥￥￥￥￥￥￥￥" localSheetId="1" hidden="1">#REF!</definedName>
    <definedName name="￥￥￥￥￥￥￥￥￥￥￥￥￥￥￥￥￥￥￥￥" localSheetId="2" hidden="1">#REF!</definedName>
    <definedName name="￥￥￥￥￥￥￥￥￥￥￥￥￥￥￥￥￥￥￥￥" localSheetId="3" hidden="1">#REF!</definedName>
    <definedName name="￥￥￥￥￥￥￥￥￥￥￥￥￥￥￥￥￥￥￥￥" localSheetId="4" hidden="1">#REF!</definedName>
    <definedName name="￥￥￥￥￥￥￥￥￥￥￥￥￥￥￥￥￥￥￥￥" localSheetId="5" hidden="1">#REF!</definedName>
    <definedName name="￥￥￥￥￥￥￥￥￥￥￥￥￥￥￥￥￥￥￥￥" localSheetId="6" hidden="1">#REF!</definedName>
    <definedName name="￥￥￥￥￥￥￥￥￥￥￥￥￥￥￥￥￥￥￥￥" localSheetId="7" hidden="1">#REF!</definedName>
    <definedName name="￥￥￥￥￥￥￥￥￥￥￥￥￥￥￥￥￥￥￥￥" localSheetId="8" hidden="1">#REF!</definedName>
    <definedName name="￥￥￥￥￥￥￥￥￥￥￥￥￥￥￥￥￥￥￥￥" hidden="1">#REF!</definedName>
    <definedName name="●" localSheetId="9" hidden="1">#REF!</definedName>
    <definedName name="●" localSheetId="10" hidden="1">#REF!</definedName>
    <definedName name="●" localSheetId="11" hidden="1">#REF!</definedName>
    <definedName name="●" localSheetId="12" hidden="1">#REF!</definedName>
    <definedName name="●" localSheetId="13" hidden="1">#REF!</definedName>
    <definedName name="●" localSheetId="14" hidden="1">#REF!</definedName>
    <definedName name="●" localSheetId="15" hidden="1">#REF!</definedName>
    <definedName name="●" localSheetId="16" hidden="1">#REF!</definedName>
    <definedName name="●" localSheetId="1" hidden="1">#REF!</definedName>
    <definedName name="●" localSheetId="2" hidden="1">#REF!</definedName>
    <definedName name="●" localSheetId="3" hidden="1">#REF!</definedName>
    <definedName name="●" localSheetId="4" hidden="1">#REF!</definedName>
    <definedName name="●" localSheetId="5" hidden="1">#REF!</definedName>
    <definedName name="●" localSheetId="6" hidden="1">#REF!</definedName>
    <definedName name="●" localSheetId="7" hidden="1">#REF!</definedName>
    <definedName name="●" localSheetId="8" hidden="1">#REF!</definedName>
    <definedName name="●" hidden="1">#REF!</definedName>
    <definedName name="・・" localSheetId="9" hidden="1">#REF!</definedName>
    <definedName name="・・" localSheetId="10" hidden="1">#REF!</definedName>
    <definedName name="・・" localSheetId="11" hidden="1">#REF!</definedName>
    <definedName name="・・" localSheetId="12" hidden="1">#REF!</definedName>
    <definedName name="・・" localSheetId="13" hidden="1">#REF!</definedName>
    <definedName name="・・" localSheetId="14" hidden="1">#REF!</definedName>
    <definedName name="・・" localSheetId="15" hidden="1">#REF!</definedName>
    <definedName name="・・" localSheetId="16" hidden="1">#REF!</definedName>
    <definedName name="・・" localSheetId="1" hidden="1">#REF!</definedName>
    <definedName name="・・" localSheetId="2" hidden="1">#REF!</definedName>
    <definedName name="・・" localSheetId="3" hidden="1">#REF!</definedName>
    <definedName name="・・" localSheetId="4" hidden="1">#REF!</definedName>
    <definedName name="・・" localSheetId="5" hidden="1">#REF!</definedName>
    <definedName name="・・" localSheetId="6" hidden="1">#REF!</definedName>
    <definedName name="・・" localSheetId="7" hidden="1">#REF!</definedName>
    <definedName name="・・" localSheetId="8" hidden="1">#REF!</definedName>
    <definedName name="・・" hidden="1">#REF!</definedName>
    <definedName name="A" localSheetId="9" hidden="1">#REF!</definedName>
    <definedName name="A" localSheetId="10" hidden="1">#REF!</definedName>
    <definedName name="A" localSheetId="11" hidden="1">#REF!</definedName>
    <definedName name="A" localSheetId="12" hidden="1">#REF!</definedName>
    <definedName name="A" localSheetId="13" hidden="1">#REF!</definedName>
    <definedName name="A" localSheetId="14" hidden="1">#REF!</definedName>
    <definedName name="A" localSheetId="15" hidden="1">#REF!</definedName>
    <definedName name="A" localSheetId="16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localSheetId="7" hidden="1">#REF!</definedName>
    <definedName name="A" localSheetId="8" hidden="1">#REF!</definedName>
    <definedName name="A" hidden="1">#REF!</definedName>
    <definedName name="Access_Button" hidden="1">"項目一覧_データ_List"</definedName>
    <definedName name="AccessDatabase" hidden="1">"I:\画面レイアウト\ｾﾝﾀｰ運用\項目一覧1.mdb"</definedName>
    <definedName name="ad" localSheetId="9" hidden="1">#REF!</definedName>
    <definedName name="ad" localSheetId="10" hidden="1">#REF!</definedName>
    <definedName name="ad" localSheetId="11" hidden="1">#REF!</definedName>
    <definedName name="ad" localSheetId="12" hidden="1">#REF!</definedName>
    <definedName name="ad" localSheetId="13" hidden="1">#REF!</definedName>
    <definedName name="ad" localSheetId="14" hidden="1">#REF!</definedName>
    <definedName name="ad" localSheetId="15" hidden="1">#REF!</definedName>
    <definedName name="ad" localSheetId="16" hidden="1">#REF!</definedName>
    <definedName name="ad" localSheetId="1" hidden="1">#REF!</definedName>
    <definedName name="ad" localSheetId="2" hidden="1">#REF!</definedName>
    <definedName name="ad" localSheetId="3" hidden="1">#REF!</definedName>
    <definedName name="ad" localSheetId="4" hidden="1">#REF!</definedName>
    <definedName name="ad" localSheetId="5" hidden="1">#REF!</definedName>
    <definedName name="ad" localSheetId="6" hidden="1">#REF!</definedName>
    <definedName name="ad" localSheetId="7" hidden="1">#REF!</definedName>
    <definedName name="ad" localSheetId="8" hidden="1">#REF!</definedName>
    <definedName name="ad" hidden="1">#REF!</definedName>
    <definedName name="ADSGYHIKGSHWOM" hidden="1">#N/A</definedName>
    <definedName name="AHMEDXXLPVJTYHNHFCMKVNTWUAIJTTFVKSILVZVSTSUNZOBUCEFBNCRJHXSOVARRLERDJQHPIKDCZIDOADBHJQBCGLJXFPZIFAQGFIAXAPWVEFHDPXTLCDNCOTDKEXKWVJAJBEQEJGPOZKWKQZGRLPBZNOFPRVQGWVYKNRYXFHIERYVNEFPDGNLCIIVZGUFRANAFCLDOGMPNTBIYDPMBCSVFJEUDCFXHPDCKFHJXNLCXHCYEKBBGTYESCSENTNL" hidden="1">#N/A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9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10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11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12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13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14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15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16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1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2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3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4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5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6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7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localSheetId="8" hidden="1">#REF!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9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10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11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12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13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14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15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16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1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2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3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4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5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6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7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localSheetId="8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9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10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11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12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13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14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15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16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1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2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3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4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5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6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7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localSheetId="8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hidden="1">#REF!</definedName>
    <definedName name="as" localSheetId="9" hidden="1">#REF!</definedName>
    <definedName name="as" localSheetId="10" hidden="1">#REF!</definedName>
    <definedName name="as" localSheetId="11" hidden="1">#REF!</definedName>
    <definedName name="as" localSheetId="12" hidden="1">#REF!</definedName>
    <definedName name="as" localSheetId="13" hidden="1">#REF!</definedName>
    <definedName name="as" localSheetId="14" hidden="1">#REF!</definedName>
    <definedName name="as" localSheetId="15" hidden="1">#REF!</definedName>
    <definedName name="as" localSheetId="16" hidden="1">#REF!</definedName>
    <definedName name="as" localSheetId="1" hidden="1">#REF!</definedName>
    <definedName name="as" localSheetId="2" hidden="1">#REF!</definedName>
    <definedName name="as" localSheetId="3" hidden="1">#REF!</definedName>
    <definedName name="as" localSheetId="4" hidden="1">#REF!</definedName>
    <definedName name="as" localSheetId="5" hidden="1">#REF!</definedName>
    <definedName name="as" localSheetId="6" hidden="1">#REF!</definedName>
    <definedName name="as" localSheetId="7" hidden="1">#REF!</definedName>
    <definedName name="as" localSheetId="8" hidden="1">#REF!</definedName>
    <definedName name="as" hidden="1">#REF!</definedName>
    <definedName name="AS2DocOpenMode" hidden="1">"AS2DocumentEdit"</definedName>
    <definedName name="ASACEZMAQIGAKFBINEEYQBIPGOHJWQPMVUFQCFUWDOPUZWLSCMWTNDIIHKCODJJRTUQDKHZQRBPSZEOVPHSRFWFYANAFCMKVGTPNTBEYDPMBCSCFJETYYXAMPTIZHJKGTAARSCRTAYQWJINTHRGNANSPYQBTZCAGOVZAFROPGJSWRHFFEHZCGOCBJENZODCTNYTHMDDIWAGUERAGAZWFASXAYENNYZDPGOEHRVPFDDCFXUXNATOQLYMCUSMWYFK" hidden="1">#N/A</definedName>
    <definedName name="asd" localSheetId="9" hidden="1">#REF!</definedName>
    <definedName name="asd" localSheetId="10" hidden="1">#REF!</definedName>
    <definedName name="asd" localSheetId="11" hidden="1">#REF!</definedName>
    <definedName name="asd" localSheetId="12" hidden="1">#REF!</definedName>
    <definedName name="asd" localSheetId="13" hidden="1">#REF!</definedName>
    <definedName name="asd" localSheetId="14" hidden="1">#REF!</definedName>
    <definedName name="asd" localSheetId="15" hidden="1">#REF!</definedName>
    <definedName name="asd" localSheetId="16" hidden="1">#REF!</definedName>
    <definedName name="asd" localSheetId="1" hidden="1">#REF!</definedName>
    <definedName name="asd" localSheetId="2" hidden="1">#REF!</definedName>
    <definedName name="asd" localSheetId="3" hidden="1">#REF!</definedName>
    <definedName name="asd" localSheetId="4" hidden="1">#REF!</definedName>
    <definedName name="asd" localSheetId="5" hidden="1">#REF!</definedName>
    <definedName name="asd" localSheetId="6" hidden="1">#REF!</definedName>
    <definedName name="asd" localSheetId="7" hidden="1">#REF!</definedName>
    <definedName name="asd" localSheetId="8" hidden="1">#REF!</definedName>
    <definedName name="asd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9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10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11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12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13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14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15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16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1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2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3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4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5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6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7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localSheetId="8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hidden="1">#REF!</definedName>
    <definedName name="AXPGHRFIPNELYYLESCRBOBHEMISWRGEEDGYCWJJRMNJWKZYPKUPKRXDWWKOVJSILRLKHQPAMPNTKVVAMCRZPSCGBROPOXUXNATBDEAMBQIGALGBINFFZNYELCLEGTNMJSQBNQOUWDOPTYWKSCMVTNDIPSKHKAGGEGBOVSJKVJLSXIPIBPAAOENGIVIZJHSDQMKQYFQKPGVWMWZDYNSSRUFJMCIIQIEQYULMXLNUSKQDDRVBPZPBKXEBKCNFKNLR" hidden="1">#N/A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9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10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11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12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13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14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15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16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1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2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3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4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5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6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7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localSheetId="8" hidden="1">#REF!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hidden="1">#REF!</definedName>
    <definedName name="b" localSheetId="9" hidden="1">#REF!</definedName>
    <definedName name="b" localSheetId="10" hidden="1">#REF!</definedName>
    <definedName name="b" localSheetId="11" hidden="1">#REF!</definedName>
    <definedName name="b" localSheetId="12" hidden="1">#REF!</definedName>
    <definedName name="b" localSheetId="13" hidden="1">#REF!</definedName>
    <definedName name="b" localSheetId="14" hidden="1">#REF!</definedName>
    <definedName name="b" localSheetId="15" hidden="1">#REF!</definedName>
    <definedName name="b" localSheetId="16" hidden="1">#REF!</definedName>
    <definedName name="b" localSheetId="1" hidden="1">#REF!</definedName>
    <definedName name="b" localSheetId="2" hidden="1">#REF!</definedName>
    <definedName name="b" localSheetId="3" hidden="1">#REF!</definedName>
    <definedName name="b" localSheetId="4" hidden="1">#REF!</definedName>
    <definedName name="b" localSheetId="5" hidden="1">#REF!</definedName>
    <definedName name="b" localSheetId="6" hidden="1">#REF!</definedName>
    <definedName name="b" localSheetId="7" hidden="1">#REF!</definedName>
    <definedName name="b" localSheetId="8" hidden="1">#REF!</definedName>
    <definedName name="b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9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10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11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12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13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14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15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16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1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2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3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4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5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6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7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localSheetId="8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9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10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11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12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13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14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15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16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1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2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3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4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5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6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7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localSheetId="8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hidden="1">#REF!</definedName>
    <definedName name="BB" localSheetId="9" hidden="1">#REF!</definedName>
    <definedName name="BB" localSheetId="10" hidden="1">#REF!</definedName>
    <definedName name="BB" localSheetId="11" hidden="1">#REF!</definedName>
    <definedName name="BB" localSheetId="12" hidden="1">#REF!</definedName>
    <definedName name="BB" localSheetId="13" hidden="1">#REF!</definedName>
    <definedName name="BB" localSheetId="14" hidden="1">#REF!</definedName>
    <definedName name="BB" localSheetId="15" hidden="1">#REF!</definedName>
    <definedName name="BB" localSheetId="16" hidden="1">#REF!</definedName>
    <definedName name="BB" localSheetId="1" hidden="1">#REF!</definedName>
    <definedName name="BB" localSheetId="2" hidden="1">#REF!</definedName>
    <definedName name="BB" localSheetId="3" hidden="1">#REF!</definedName>
    <definedName name="BB" localSheetId="4" hidden="1">#REF!</definedName>
    <definedName name="BB" localSheetId="5" hidden="1">#REF!</definedName>
    <definedName name="BB" localSheetId="6" hidden="1">#REF!</definedName>
    <definedName name="BB" localSheetId="7" hidden="1">#REF!</definedName>
    <definedName name="BB" localSheetId="8" hidden="1">#REF!</definedName>
    <definedName name="BB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9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10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11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12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13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14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15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16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1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2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3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4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5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6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7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localSheetId="8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hidden="1">#REF!</definedName>
    <definedName name="BKAMVBVURAZKCHKIOWXIIN" localSheetId="9" hidden="1">#REF!</definedName>
    <definedName name="BKAMVBVURAZKCHKIOWXIIN" localSheetId="10" hidden="1">#REF!</definedName>
    <definedName name="BKAMVBVURAZKCHKIOWXIIN" localSheetId="11" hidden="1">#REF!</definedName>
    <definedName name="BKAMVBVURAZKCHKIOWXIIN" localSheetId="12" hidden="1">#REF!</definedName>
    <definedName name="BKAMVBVURAZKCHKIOWXIIN" localSheetId="13" hidden="1">#REF!</definedName>
    <definedName name="BKAMVBVURAZKCHKIOWXIIN" localSheetId="14" hidden="1">#REF!</definedName>
    <definedName name="BKAMVBVURAZKCHKIOWXIIN" localSheetId="15" hidden="1">#REF!</definedName>
    <definedName name="BKAMVBVURAZKCHKIOWXIIN" localSheetId="16" hidden="1">#REF!</definedName>
    <definedName name="BKAMVBVURAZKCHKIOWXIIN" localSheetId="1" hidden="1">#REF!</definedName>
    <definedName name="BKAMVBVURAZKCHKIOWXIIN" localSheetId="2" hidden="1">#REF!</definedName>
    <definedName name="BKAMVBVURAZKCHKIOWXIIN" localSheetId="3" hidden="1">#REF!</definedName>
    <definedName name="BKAMVBVURAZKCHKIOWXIIN" localSheetId="4" hidden="1">#REF!</definedName>
    <definedName name="BKAMVBVURAZKCHKIOWXIIN" localSheetId="5" hidden="1">#REF!</definedName>
    <definedName name="BKAMVBVURAZKCHKIOWXIIN" localSheetId="6" hidden="1">#REF!</definedName>
    <definedName name="BKAMVBVURAZKCHKIOWXIIN" localSheetId="7" hidden="1">#REF!</definedName>
    <definedName name="BKAMVBVURAZKCHKIOWXIIN" localSheetId="8" hidden="1">#REF!</definedName>
    <definedName name="BKAMVBVURAZKCHKIOWXIIN" hidden="1">#REF!</definedName>
    <definedName name="BKIULRU" hidden="1">#N/A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9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10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11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12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13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14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15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16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1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2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3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4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5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6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7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localSheetId="8" hidden="1">#REF!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hidden="1">#REF!</definedName>
    <definedName name="BNVRJABMACJKREERWCQAPBKXLYIZLCILJPXFIJOAXMNDBMLCWHCXEJBAUTXDSBRDMSWTCBMEJMKQZZKLPBSGOFIPKAYYXVRVKYQYABXKYOGEYIGNSJJDWJMTKTMOBVTQAYJUHKIOPXHYDAPXGQADTYYXDAETZZUVREBTKMWKMTZJMGTEESIRKMZMSPYXEQNLQZGRLQBZOOFPSWRWWVVZCSYYGIJFRZVPRBPRYXOVIIVZFPFRANAFCMDSXAYEMUY" hidden="1">#N/A</definedName>
    <definedName name="BQXO" localSheetId="9" hidden="1">#REF!</definedName>
    <definedName name="BQXO" localSheetId="10" hidden="1">#REF!</definedName>
    <definedName name="BQXO" localSheetId="11" hidden="1">#REF!</definedName>
    <definedName name="BQXO" localSheetId="12" hidden="1">#REF!</definedName>
    <definedName name="BQXO" localSheetId="13" hidden="1">#REF!</definedName>
    <definedName name="BQXO" localSheetId="14" hidden="1">#REF!</definedName>
    <definedName name="BQXO" localSheetId="15" hidden="1">#REF!</definedName>
    <definedName name="BQXO" localSheetId="16" hidden="1">#REF!</definedName>
    <definedName name="BQXO" localSheetId="1" hidden="1">#REF!</definedName>
    <definedName name="BQXO" localSheetId="2" hidden="1">#REF!</definedName>
    <definedName name="BQXO" localSheetId="3" hidden="1">#REF!</definedName>
    <definedName name="BQXO" localSheetId="4" hidden="1">#REF!</definedName>
    <definedName name="BQXO" localSheetId="5" hidden="1">#REF!</definedName>
    <definedName name="BQXO" localSheetId="6" hidden="1">#REF!</definedName>
    <definedName name="BQXO" localSheetId="7" hidden="1">#REF!</definedName>
    <definedName name="BQXO" localSheetId="8" hidden="1">#REF!</definedName>
    <definedName name="BQXO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9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10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11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12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13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14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15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16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1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2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3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4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5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6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7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localSheetId="8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hidden="1">#REF!</definedName>
    <definedName name="BRWWVYJ" localSheetId="9" hidden="1">#REF!</definedName>
    <definedName name="BRWWVYJ" localSheetId="10" hidden="1">#REF!</definedName>
    <definedName name="BRWWVYJ" localSheetId="11" hidden="1">#REF!</definedName>
    <definedName name="BRWWVYJ" localSheetId="12" hidden="1">#REF!</definedName>
    <definedName name="BRWWVYJ" localSheetId="13" hidden="1">#REF!</definedName>
    <definedName name="BRWWVYJ" localSheetId="14" hidden="1">#REF!</definedName>
    <definedName name="BRWWVYJ" localSheetId="15" hidden="1">#REF!</definedName>
    <definedName name="BRWWVYJ" localSheetId="16" hidden="1">#REF!</definedName>
    <definedName name="BRWWVYJ" localSheetId="1" hidden="1">#REF!</definedName>
    <definedName name="BRWWVYJ" localSheetId="2" hidden="1">#REF!</definedName>
    <definedName name="BRWWVYJ" localSheetId="3" hidden="1">#REF!</definedName>
    <definedName name="BRWWVYJ" localSheetId="4" hidden="1">#REF!</definedName>
    <definedName name="BRWWVYJ" localSheetId="5" hidden="1">#REF!</definedName>
    <definedName name="BRWWVYJ" localSheetId="6" hidden="1">#REF!</definedName>
    <definedName name="BRWWVYJ" localSheetId="7" hidden="1">#REF!</definedName>
    <definedName name="BRWWVYJ" localSheetId="8" hidden="1">#REF!</definedName>
    <definedName name="BRWWVYJ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9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10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11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12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13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14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15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16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1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2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3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4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5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6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7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localSheetId="8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9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10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11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12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13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14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15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16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1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2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3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4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5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6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7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localSheetId="8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9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10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11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12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13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14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15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16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1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2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3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4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5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6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7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localSheetId="8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9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10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11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12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13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14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15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16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1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2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3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4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5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6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7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localSheetId="8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9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10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11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12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13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14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15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16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1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2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3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4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5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6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7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localSheetId="8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hidden="1">#REF!</definedName>
    <definedName name="CEGBOWSKBGUXEJTAUNAMLZQYRTGUZWGSDPLJPYFQANOQMYGCULMWLNUSKQDDRVSCSENZNSPYQBTZCAFOVZAFAOPGEICSQQPSKDLYYGBCYLZPOEZJEAHMDRREIPDNCOXDXWTCBMMPNTBCNNPGUCTWDYOLMLNGCGVIBJLMIVJZRPJRNUZQQKDQCIPATVICBXHFRBORGIPAAFKHWENXHEZPTUTVOKOVVDFGCQMEVWHVXMXEXQEPODTCVXKXDAJHTEQ" hidden="1">#N/A</definedName>
    <definedName name="CGJY" localSheetId="9" hidden="1">#REF!</definedName>
    <definedName name="CGJY" localSheetId="10" hidden="1">#REF!</definedName>
    <definedName name="CGJY" localSheetId="11" hidden="1">#REF!</definedName>
    <definedName name="CGJY" localSheetId="12" hidden="1">#REF!</definedName>
    <definedName name="CGJY" localSheetId="13" hidden="1">#REF!</definedName>
    <definedName name="CGJY" localSheetId="14" hidden="1">#REF!</definedName>
    <definedName name="CGJY" localSheetId="15" hidden="1">#REF!</definedName>
    <definedName name="CGJY" localSheetId="16" hidden="1">#REF!</definedName>
    <definedName name="CGJY" localSheetId="1" hidden="1">#REF!</definedName>
    <definedName name="CGJY" localSheetId="2" hidden="1">#REF!</definedName>
    <definedName name="CGJY" localSheetId="3" hidden="1">#REF!</definedName>
    <definedName name="CGJY" localSheetId="4" hidden="1">#REF!</definedName>
    <definedName name="CGJY" localSheetId="5" hidden="1">#REF!</definedName>
    <definedName name="CGJY" localSheetId="6" hidden="1">#REF!</definedName>
    <definedName name="CGJY" localSheetId="7" hidden="1">#REF!</definedName>
    <definedName name="CGJY" localSheetId="8" hidden="1">#REF!</definedName>
    <definedName name="CGJY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9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10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11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12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13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14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15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16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1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2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3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4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5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6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7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localSheetId="8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9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10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11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12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13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14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15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16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1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2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3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4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5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6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7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localSheetId="8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9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10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11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12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13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14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15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16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1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2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3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4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5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6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7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localSheetId="8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hidden="1">#REF!</definedName>
    <definedName name="CKYXDFANBFWQBWRYDVVOOCGMBKAMVBVULHCSPQPRKGKZNFNPRMZXPNHRMIPULLFYLXDMVOQDXVNLXIUXVBCKVLQOCKUENLFCDCEXTXNMUWXTGNKCTUESVTDKDXKYMCLEGTGMJSQCNZVTZHPASEBQRHRUEUYZYAMPTIPOWYAVIXPGHRGIPNFLYYMQWGVHQDQWTCUFXCFDJSGGLXUJKADNRMTTTVORVDQQYTUQDRHICMHNSKJDDRVBPZPBKQKJGPN" hidden="1">#N/A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9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10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11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12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13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14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15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16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1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2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3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4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5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6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7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localSheetId="8" hidden="1">#REF!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hidden="1">#REF!</definedName>
    <definedName name="CMJDTYYXASPSIOOWYZVHPL" localSheetId="9" hidden="1">#REF!</definedName>
    <definedName name="CMJDTYYXASPSIOOWYZVHPL" localSheetId="10" hidden="1">#REF!</definedName>
    <definedName name="CMJDTYYXASPSIOOWYZVHPL" localSheetId="11" hidden="1">#REF!</definedName>
    <definedName name="CMJDTYYXASPSIOOWYZVHPL" localSheetId="12" hidden="1">#REF!</definedName>
    <definedName name="CMJDTYYXASPSIOOWYZVHPL" localSheetId="13" hidden="1">#REF!</definedName>
    <definedName name="CMJDTYYXASPSIOOWYZVHPL" localSheetId="14" hidden="1">#REF!</definedName>
    <definedName name="CMJDTYYXASPSIOOWYZVHPL" localSheetId="15" hidden="1">#REF!</definedName>
    <definedName name="CMJDTYYXASPSIOOWYZVHPL" localSheetId="16" hidden="1">#REF!</definedName>
    <definedName name="CMJDTYYXASPSIOOWYZVHPL" localSheetId="1" hidden="1">#REF!</definedName>
    <definedName name="CMJDTYYXASPSIOOWYZVHPL" localSheetId="2" hidden="1">#REF!</definedName>
    <definedName name="CMJDTYYXASPSIOOWYZVHPL" localSheetId="3" hidden="1">#REF!</definedName>
    <definedName name="CMJDTYYXASPSIOOWYZVHPL" localSheetId="4" hidden="1">#REF!</definedName>
    <definedName name="CMJDTYYXASPSIOOWYZVHPL" localSheetId="5" hidden="1">#REF!</definedName>
    <definedName name="CMJDTYYXASPSIOOWYZVHPL" localSheetId="6" hidden="1">#REF!</definedName>
    <definedName name="CMJDTYYXASPSIOOWYZVHPL" localSheetId="7" hidden="1">#REF!</definedName>
    <definedName name="CMJDTYYXASPSIOOWYZVHPL" localSheetId="8" hidden="1">#REF!</definedName>
    <definedName name="CMJDTYYXASPSIOOWYZVHPL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9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10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11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12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13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14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15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16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1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2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3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4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5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6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7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localSheetId="8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9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10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11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12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13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14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15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16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1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2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3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4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5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6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7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localSheetId="8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hidden="1">#REF!</definedName>
    <definedName name="CNHMFUVLVYCXMRRQTEILBHHCDZMTQIZVKMTRIPCCQUAOYOAJWJOGYJBGJHNWDHHMYVKLBFORHFFEHZDGPCCKFGCODSRUFAVCHZZSSVCQAPBKQKJGPOZRWZXDMMCHTJYGWZJNIXVVUXEIXKDLNOKXLBTRLCXEKBBUOBMTCLDGSNLIRQBKNLRSAQUZXLTDNWUOEJJIVSVLRRZBCYKSOGXYJKRWHOHAOZZNDMFHUROXWHSFBZENUFZEPNCCTDGXNRR" hidden="1">#N/A</definedName>
    <definedName name="CQBAPFOUHVAXGFQBNJIHPZTYTIJZJMQMQQQSEHLAGGOQRNAPHYZJYAHFXDQQEAOXNZIVIOLULAFIGMVCGHLXVJKPZDXNLLKNFJMVIIQXTGUJIZUEZUBHYYDRVBPZPBKQKIFPNYQKIOWXIINZPEMCFAVLIIIKDZDSJRTVQDRHZXRBWSZEVVTHSYGWFYANHGDMKWHTWLNUFGKPNBJTDMJEUZZYATEUAAIKLHTBXPGHSGIPUFMFXIIWMVOQDQWTCAM" hidden="1">#N/A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9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10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11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12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13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14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15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16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1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2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3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4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5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6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7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localSheetId="8" hidden="1">#REF!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hidden="1">#REF!</definedName>
    <definedName name="CUZCAGPPABFRIWGJSWSQQPSKWVQLSXPOIBPAGNENGIAZWFEMYBZFGOZZEJGOYIRVKPPORJGKZFFABXKZRIJTIKRWGSLZKJYOXQSFSYVECKWSQWFMXRVHFTULVXBWCCBEPTWMSSACKXEBTKLVJMTUBNOBFMALXGSGLIRJUMSVTYHOSTVSHIYBLPKAXXXZSVSGFNIRDSHGXRCXSZEWVPPDHNBLYHNHGXWHZEHXFGRRWIYNVLOYCXNKKKMFQFTLTVX" hidden="1">#N/A</definedName>
    <definedName name="CVJUT" localSheetId="9" hidden="1">#REF!</definedName>
    <definedName name="CVJUT" localSheetId="10" hidden="1">#REF!</definedName>
    <definedName name="CVJUT" localSheetId="11" hidden="1">#REF!</definedName>
    <definedName name="CVJUT" localSheetId="12" hidden="1">#REF!</definedName>
    <definedName name="CVJUT" localSheetId="13" hidden="1">#REF!</definedName>
    <definedName name="CVJUT" localSheetId="14" hidden="1">#REF!</definedName>
    <definedName name="CVJUT" localSheetId="15" hidden="1">#REF!</definedName>
    <definedName name="CVJUT" localSheetId="16" hidden="1">#REF!</definedName>
    <definedName name="CVJUT" localSheetId="1" hidden="1">#REF!</definedName>
    <definedName name="CVJUT" localSheetId="2" hidden="1">#REF!</definedName>
    <definedName name="CVJUT" localSheetId="3" hidden="1">#REF!</definedName>
    <definedName name="CVJUT" localSheetId="4" hidden="1">#REF!</definedName>
    <definedName name="CVJUT" localSheetId="5" hidden="1">#REF!</definedName>
    <definedName name="CVJUT" localSheetId="6" hidden="1">#REF!</definedName>
    <definedName name="CVJUT" localSheetId="7" hidden="1">#REF!</definedName>
    <definedName name="CVJUT" localSheetId="8" hidden="1">#REF!</definedName>
    <definedName name="CVJUT" hidden="1">#REF!</definedName>
    <definedName name="d" localSheetId="9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13" hidden="1">#REF!</definedName>
    <definedName name="d" localSheetId="14" hidden="1">#REF!</definedName>
    <definedName name="d" localSheetId="15" hidden="1">#REF!</definedName>
    <definedName name="d" localSheetId="16" hidden="1">#REF!</definedName>
    <definedName name="d" localSheetId="1" hidden="1">#REF!</definedName>
    <definedName name="d" localSheetId="2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9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10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11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12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13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14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15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16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1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2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3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4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5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6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7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localSheetId="8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9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10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11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12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13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14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15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16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1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2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3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4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5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6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7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localSheetId="8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hidden="1">#REF!</definedName>
    <definedName name="DCKMOJW" localSheetId="9" hidden="1">#REF!</definedName>
    <definedName name="DCKMOJW" localSheetId="10" hidden="1">#REF!</definedName>
    <definedName name="DCKMOJW" localSheetId="11" hidden="1">#REF!</definedName>
    <definedName name="DCKMOJW" localSheetId="12" hidden="1">#REF!</definedName>
    <definedName name="DCKMOJW" localSheetId="13" hidden="1">#REF!</definedName>
    <definedName name="DCKMOJW" localSheetId="14" hidden="1">#REF!</definedName>
    <definedName name="DCKMOJW" localSheetId="15" hidden="1">#REF!</definedName>
    <definedName name="DCKMOJW" localSheetId="16" hidden="1">#REF!</definedName>
    <definedName name="DCKMOJW" localSheetId="1" hidden="1">#REF!</definedName>
    <definedName name="DCKMOJW" localSheetId="2" hidden="1">#REF!</definedName>
    <definedName name="DCKMOJW" localSheetId="3" hidden="1">#REF!</definedName>
    <definedName name="DCKMOJW" localSheetId="4" hidden="1">#REF!</definedName>
    <definedName name="DCKMOJW" localSheetId="5" hidden="1">#REF!</definedName>
    <definedName name="DCKMOJW" localSheetId="6" hidden="1">#REF!</definedName>
    <definedName name="DCKMOJW" localSheetId="7" hidden="1">#REF!</definedName>
    <definedName name="DCKMOJW" localSheetId="8" hidden="1">#REF!</definedName>
    <definedName name="DCKMOJW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9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10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11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12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13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14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15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16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1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2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3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4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5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6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7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localSheetId="8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hidden="1">#REF!</definedName>
    <definedName name="ddyhgedytu" localSheetId="9" hidden="1">#REF!</definedName>
    <definedName name="ddyhgedytu" localSheetId="10" hidden="1">#REF!</definedName>
    <definedName name="ddyhgedytu" localSheetId="11" hidden="1">#REF!</definedName>
    <definedName name="ddyhgedytu" localSheetId="12" hidden="1">#REF!</definedName>
    <definedName name="ddyhgedytu" localSheetId="13" hidden="1">#REF!</definedName>
    <definedName name="ddyhgedytu" localSheetId="14" hidden="1">#REF!</definedName>
    <definedName name="ddyhgedytu" localSheetId="15" hidden="1">#REF!</definedName>
    <definedName name="ddyhgedytu" localSheetId="16" hidden="1">#REF!</definedName>
    <definedName name="ddyhgedytu" localSheetId="1" hidden="1">#REF!</definedName>
    <definedName name="ddyhgedytu" localSheetId="2" hidden="1">#REF!</definedName>
    <definedName name="ddyhgedytu" localSheetId="3" hidden="1">#REF!</definedName>
    <definedName name="ddyhgedytu" localSheetId="4" hidden="1">#REF!</definedName>
    <definedName name="ddyhgedytu" localSheetId="5" hidden="1">#REF!</definedName>
    <definedName name="ddyhgedytu" localSheetId="6" hidden="1">#REF!</definedName>
    <definedName name="ddyhgedytu" localSheetId="7" hidden="1">#REF!</definedName>
    <definedName name="ddyhgedytu" localSheetId="8" hidden="1">#REF!</definedName>
    <definedName name="ddyhgedytu" hidden="1">#REF!</definedName>
    <definedName name="dfg" localSheetId="9" hidden="1">#REF!</definedName>
    <definedName name="dfg" localSheetId="10" hidden="1">#REF!</definedName>
    <definedName name="dfg" localSheetId="11" hidden="1">#REF!</definedName>
    <definedName name="dfg" localSheetId="12" hidden="1">#REF!</definedName>
    <definedName name="dfg" localSheetId="13" hidden="1">#REF!</definedName>
    <definedName name="dfg" localSheetId="14" hidden="1">#REF!</definedName>
    <definedName name="dfg" localSheetId="15" hidden="1">#REF!</definedName>
    <definedName name="dfg" localSheetId="16" hidden="1">#REF!</definedName>
    <definedName name="dfg" localSheetId="1" hidden="1">#REF!</definedName>
    <definedName name="dfg" localSheetId="2" hidden="1">#REF!</definedName>
    <definedName name="dfg" localSheetId="3" hidden="1">#REF!</definedName>
    <definedName name="dfg" localSheetId="4" hidden="1">#REF!</definedName>
    <definedName name="dfg" localSheetId="5" hidden="1">#REF!</definedName>
    <definedName name="dfg" localSheetId="6" hidden="1">#REF!</definedName>
    <definedName name="dfg" localSheetId="7" hidden="1">#REF!</definedName>
    <definedName name="dfg" localSheetId="8" hidden="1">#REF!</definedName>
    <definedName name="dfg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9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10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11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12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13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14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15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16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1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2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3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4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5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6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7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localSheetId="8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hidden="1">#REF!</definedName>
    <definedName name="DLNOKXEASJLVJLSRIP" localSheetId="9" hidden="1">#REF!</definedName>
    <definedName name="DLNOKXEASJLVJLSRIP" localSheetId="10" hidden="1">#REF!</definedName>
    <definedName name="DLNOKXEASJLVJLSRIP" localSheetId="11" hidden="1">#REF!</definedName>
    <definedName name="DLNOKXEASJLVJLSRIP" localSheetId="12" hidden="1">#REF!</definedName>
    <definedName name="DLNOKXEASJLVJLSRIP" localSheetId="13" hidden="1">#REF!</definedName>
    <definedName name="DLNOKXEASJLVJLSRIP" localSheetId="14" hidden="1">#REF!</definedName>
    <definedName name="DLNOKXEASJLVJLSRIP" localSheetId="15" hidden="1">#REF!</definedName>
    <definedName name="DLNOKXEASJLVJLSRIP" localSheetId="16" hidden="1">#REF!</definedName>
    <definedName name="DLNOKXEASJLVJLSRIP" localSheetId="1" hidden="1">#REF!</definedName>
    <definedName name="DLNOKXEASJLVJLSRIP" localSheetId="2" hidden="1">#REF!</definedName>
    <definedName name="DLNOKXEASJLVJLSRIP" localSheetId="3" hidden="1">#REF!</definedName>
    <definedName name="DLNOKXEASJLVJLSRIP" localSheetId="4" hidden="1">#REF!</definedName>
    <definedName name="DLNOKXEASJLVJLSRIP" localSheetId="5" hidden="1">#REF!</definedName>
    <definedName name="DLNOKXEASJLVJLSRIP" localSheetId="6" hidden="1">#REF!</definedName>
    <definedName name="DLNOKXEASJLVJLSRIP" localSheetId="7" hidden="1">#REF!</definedName>
    <definedName name="DLNOKXEASJLVJLSRIP" localSheetId="8" hidden="1">#REF!</definedName>
    <definedName name="DLNOKXEASJLVJLSRIP" hidden="1">#REF!</definedName>
    <definedName name="DLNPHVLDBVFAWDLKEXLWCLUNPCWVSBALWILJPRYJZECQYISBYTJOONTQTJPIKLHUBYQHISGJQVFMGZMYXLWPRERXTDBNXKQVELWQVGETUKIMHXBBBDPSWDCKMOKWEASJKUWDBTAMMAWKUJVEREKHQITLQTRXYCDITRGGXAKOIYWWVCFJREEMHQCRGFWQAWRYDUZZNRXLVLXGMGFCLJVNHFLTUEFKWMBJZCMQLAYYLEAETGZHJKGTIAYSCYTAFWW" hidden="1">#N/A</definedName>
    <definedName name="ｄｓ" localSheetId="9" hidden="1">#REF!</definedName>
    <definedName name="ｄｓ" localSheetId="10" hidden="1">#REF!</definedName>
    <definedName name="ｄｓ" localSheetId="11" hidden="1">#REF!</definedName>
    <definedName name="ｄｓ" localSheetId="12" hidden="1">#REF!</definedName>
    <definedName name="ｄｓ" localSheetId="13" hidden="1">#REF!</definedName>
    <definedName name="ｄｓ" localSheetId="14" hidden="1">#REF!</definedName>
    <definedName name="ｄｓ" localSheetId="15" hidden="1">#REF!</definedName>
    <definedName name="ｄｓ" localSheetId="16" hidden="1">#REF!</definedName>
    <definedName name="ｄｓ" localSheetId="1" hidden="1">#REF!</definedName>
    <definedName name="ｄｓ" localSheetId="2" hidden="1">#REF!</definedName>
    <definedName name="ｄｓ" localSheetId="3" hidden="1">#REF!</definedName>
    <definedName name="ｄｓ" localSheetId="4" hidden="1">#REF!</definedName>
    <definedName name="ｄｓ" localSheetId="5" hidden="1">#REF!</definedName>
    <definedName name="ｄｓ" localSheetId="6" hidden="1">#REF!</definedName>
    <definedName name="ｄｓ" localSheetId="7" hidden="1">#REF!</definedName>
    <definedName name="ｄｓ" localSheetId="8" hidden="1">#REF!</definedName>
    <definedName name="ｄｓ" hidden="1">#REF!</definedName>
    <definedName name="DSAJTDA" localSheetId="9" hidden="1">#REF!</definedName>
    <definedName name="DSAJTDA" localSheetId="10" hidden="1">#REF!</definedName>
    <definedName name="DSAJTDA" localSheetId="11" hidden="1">#REF!</definedName>
    <definedName name="DSAJTDA" localSheetId="12" hidden="1">#REF!</definedName>
    <definedName name="DSAJTDA" localSheetId="13" hidden="1">#REF!</definedName>
    <definedName name="DSAJTDA" localSheetId="14" hidden="1">#REF!</definedName>
    <definedName name="DSAJTDA" localSheetId="15" hidden="1">#REF!</definedName>
    <definedName name="DSAJTDA" localSheetId="16" hidden="1">#REF!</definedName>
    <definedName name="DSAJTDA" localSheetId="1" hidden="1">#REF!</definedName>
    <definedName name="DSAJTDA" localSheetId="2" hidden="1">#REF!</definedName>
    <definedName name="DSAJTDA" localSheetId="3" hidden="1">#REF!</definedName>
    <definedName name="DSAJTDA" localSheetId="4" hidden="1">#REF!</definedName>
    <definedName name="DSAJTDA" localSheetId="5" hidden="1">#REF!</definedName>
    <definedName name="DSAJTDA" localSheetId="6" hidden="1">#REF!</definedName>
    <definedName name="DSAJTDA" localSheetId="7" hidden="1">#REF!</definedName>
    <definedName name="DSAJTDA" localSheetId="8" hidden="1">#REF!</definedName>
    <definedName name="DSAJTDA" hidden="1">#REF!</definedName>
    <definedName name="dtryj" localSheetId="9" hidden="1">#REF!</definedName>
    <definedName name="dtryj" localSheetId="10" hidden="1">#REF!</definedName>
    <definedName name="dtryj" localSheetId="11" hidden="1">#REF!</definedName>
    <definedName name="dtryj" localSheetId="12" hidden="1">#REF!</definedName>
    <definedName name="dtryj" localSheetId="13" hidden="1">#REF!</definedName>
    <definedName name="dtryj" localSheetId="14" hidden="1">#REF!</definedName>
    <definedName name="dtryj" localSheetId="15" hidden="1">#REF!</definedName>
    <definedName name="dtryj" localSheetId="16" hidden="1">#REF!</definedName>
    <definedName name="dtryj" localSheetId="1" hidden="1">#REF!</definedName>
    <definedName name="dtryj" localSheetId="2" hidden="1">#REF!</definedName>
    <definedName name="dtryj" localSheetId="3" hidden="1">#REF!</definedName>
    <definedName name="dtryj" localSheetId="4" hidden="1">#REF!</definedName>
    <definedName name="dtryj" localSheetId="5" hidden="1">#REF!</definedName>
    <definedName name="dtryj" localSheetId="6" hidden="1">#REF!</definedName>
    <definedName name="dtryj" localSheetId="7" hidden="1">#REF!</definedName>
    <definedName name="dtryj" localSheetId="8" hidden="1">#REF!</definedName>
    <definedName name="dtryj" hidden="1">#REF!</definedName>
    <definedName name="dtuy" localSheetId="9" hidden="1">#REF!</definedName>
    <definedName name="dtuy" localSheetId="10" hidden="1">#REF!</definedName>
    <definedName name="dtuy" localSheetId="11" hidden="1">#REF!</definedName>
    <definedName name="dtuy" localSheetId="12" hidden="1">#REF!</definedName>
    <definedName name="dtuy" localSheetId="13" hidden="1">#REF!</definedName>
    <definedName name="dtuy" localSheetId="14" hidden="1">#REF!</definedName>
    <definedName name="dtuy" localSheetId="15" hidden="1">#REF!</definedName>
    <definedName name="dtuy" localSheetId="16" hidden="1">#REF!</definedName>
    <definedName name="dtuy" localSheetId="1" hidden="1">#REF!</definedName>
    <definedName name="dtuy" localSheetId="2" hidden="1">#REF!</definedName>
    <definedName name="dtuy" localSheetId="3" hidden="1">#REF!</definedName>
    <definedName name="dtuy" localSheetId="4" hidden="1">#REF!</definedName>
    <definedName name="dtuy" localSheetId="5" hidden="1">#REF!</definedName>
    <definedName name="dtuy" localSheetId="6" hidden="1">#REF!</definedName>
    <definedName name="dtuy" localSheetId="7" hidden="1">#REF!</definedName>
    <definedName name="dtuy" localSheetId="8" hidden="1">#REF!</definedName>
    <definedName name="dtuy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9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10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11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12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13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14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15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16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1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2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3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4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5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6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7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localSheetId="8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hidden="1">#REF!</definedName>
    <definedName name="dty" localSheetId="9" hidden="1">#REF!</definedName>
    <definedName name="dty" localSheetId="10" hidden="1">#REF!</definedName>
    <definedName name="dty" localSheetId="11" hidden="1">#REF!</definedName>
    <definedName name="dty" localSheetId="12" hidden="1">#REF!</definedName>
    <definedName name="dty" localSheetId="13" hidden="1">#REF!</definedName>
    <definedName name="dty" localSheetId="14" hidden="1">#REF!</definedName>
    <definedName name="dty" localSheetId="15" hidden="1">#REF!</definedName>
    <definedName name="dty" localSheetId="16" hidden="1">#REF!</definedName>
    <definedName name="dty" localSheetId="1" hidden="1">#REF!</definedName>
    <definedName name="dty" localSheetId="2" hidden="1">#REF!</definedName>
    <definedName name="dty" localSheetId="3" hidden="1">#REF!</definedName>
    <definedName name="dty" localSheetId="4" hidden="1">#REF!</definedName>
    <definedName name="dty" localSheetId="5" hidden="1">#REF!</definedName>
    <definedName name="dty" localSheetId="6" hidden="1">#REF!</definedName>
    <definedName name="dty" localSheetId="7" hidden="1">#REF!</definedName>
    <definedName name="dty" localSheetId="8" hidden="1">#REF!</definedName>
    <definedName name="dty" hidden="1">#REF!</definedName>
    <definedName name="dtyd" localSheetId="9" hidden="1">#REF!</definedName>
    <definedName name="dtyd" localSheetId="10" hidden="1">#REF!</definedName>
    <definedName name="dtyd" localSheetId="11" hidden="1">#REF!</definedName>
    <definedName name="dtyd" localSheetId="12" hidden="1">#REF!</definedName>
    <definedName name="dtyd" localSheetId="13" hidden="1">#REF!</definedName>
    <definedName name="dtyd" localSheetId="14" hidden="1">#REF!</definedName>
    <definedName name="dtyd" localSheetId="15" hidden="1">#REF!</definedName>
    <definedName name="dtyd" localSheetId="16" hidden="1">#REF!</definedName>
    <definedName name="dtyd" localSheetId="1" hidden="1">#REF!</definedName>
    <definedName name="dtyd" localSheetId="2" hidden="1">#REF!</definedName>
    <definedName name="dtyd" localSheetId="3" hidden="1">#REF!</definedName>
    <definedName name="dtyd" localSheetId="4" hidden="1">#REF!</definedName>
    <definedName name="dtyd" localSheetId="5" hidden="1">#REF!</definedName>
    <definedName name="dtyd" localSheetId="6" hidden="1">#REF!</definedName>
    <definedName name="dtyd" localSheetId="7" hidden="1">#REF!</definedName>
    <definedName name="dtyd" localSheetId="8" hidden="1">#REF!</definedName>
    <definedName name="dtyd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9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10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11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12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13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14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15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16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1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2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3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4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5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6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7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localSheetId="8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hidden="1">#REF!</definedName>
    <definedName name="e" localSheetId="9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13" hidden="1">#REF!</definedName>
    <definedName name="e" localSheetId="14" hidden="1">#REF!</definedName>
    <definedName name="e" localSheetId="15" hidden="1">#REF!</definedName>
    <definedName name="e" localSheetId="16" hidden="1">#REF!</definedName>
    <definedName name="e" localSheetId="1" hidden="1">#REF!</definedName>
    <definedName name="e" localSheetId="2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9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10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11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12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13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14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15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16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1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2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3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4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5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6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7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localSheetId="8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hidden="1">#REF!</definedName>
    <definedName name="ed" localSheetId="9" hidden="1">#REF!</definedName>
    <definedName name="ed" localSheetId="10" hidden="1">#REF!</definedName>
    <definedName name="ed" localSheetId="11" hidden="1">#REF!</definedName>
    <definedName name="ed" localSheetId="12" hidden="1">#REF!</definedName>
    <definedName name="ed" localSheetId="13" hidden="1">#REF!</definedName>
    <definedName name="ed" localSheetId="14" hidden="1">#REF!</definedName>
    <definedName name="ed" localSheetId="15" hidden="1">#REF!</definedName>
    <definedName name="ed" localSheetId="16" hidden="1">#REF!</definedName>
    <definedName name="ed" localSheetId="1" hidden="1">#REF!</definedName>
    <definedName name="ed" localSheetId="2" hidden="1">#REF!</definedName>
    <definedName name="ed" localSheetId="3" hidden="1">#REF!</definedName>
    <definedName name="ed" localSheetId="4" hidden="1">#REF!</definedName>
    <definedName name="ed" localSheetId="5" hidden="1">#REF!</definedName>
    <definedName name="ed" localSheetId="6" hidden="1">#REF!</definedName>
    <definedName name="ed" localSheetId="7" hidden="1">#REF!</definedName>
    <definedName name="ed" localSheetId="8" hidden="1">#REF!</definedName>
    <definedName name="ed" hidden="1">#REF!</definedName>
    <definedName name="EDUPZUPWCTTMMAELZIYKHBAXGFQINQOUDDOPTYNVLOYCXEEDGYVQHUFMTKFHUONKTBMZCAFHOZAFKHXHRAYSIYYATPTIOOWYYKSOGXYJXZGLWDJXIHVMVOQDQVSCALWJFDJRZGLWUJKAKNRLRRQTFIMBBJLMIVCYQHJTHJQJQCCQUAPYOAJWJPMVMYQVYWFMQRVHFGWZJNHXVVUXPTWFSSAZVHWLKBVGBWDIAZTTFLZJZLUAUTBALDJMKPYYJKP" hidden="1">#N/A</definedName>
    <definedName name="EFBOCSQHCMHDJPGGZANRYFVHQWQPMVTLQTFOOZAFQHWDUXGLFVTTSCYCRFXFHJENDVTNIDKPGGATHSYFWFYANHFCLKVBECIJRBCHMJYGPZVPFKKJMEBETAZHJLHTFXOPZOQXCNTNGUFESJSLNAHENMXIUQOUDKVPTFDARBDHCSWXWYKNRGNJLMIUCYQHJTHJQPGNZZNRYMTFOBPURASDVADBHQXBVHETUKNXBWMJJJLEHLTKSNOKWLAZQKVQLSX" hidden="1">#N/A</definedName>
    <definedName name="EGNL" localSheetId="9" hidden="1">#REF!</definedName>
    <definedName name="EGNL" localSheetId="10" hidden="1">#REF!</definedName>
    <definedName name="EGNL" localSheetId="11" hidden="1">#REF!</definedName>
    <definedName name="EGNL" localSheetId="12" hidden="1">#REF!</definedName>
    <definedName name="EGNL" localSheetId="13" hidden="1">#REF!</definedName>
    <definedName name="EGNL" localSheetId="14" hidden="1">#REF!</definedName>
    <definedName name="EGNL" localSheetId="15" hidden="1">#REF!</definedName>
    <definedName name="EGNL" localSheetId="16" hidden="1">#REF!</definedName>
    <definedName name="EGNL" localSheetId="1" hidden="1">#REF!</definedName>
    <definedName name="EGNL" localSheetId="2" hidden="1">#REF!</definedName>
    <definedName name="EGNL" localSheetId="3" hidden="1">#REF!</definedName>
    <definedName name="EGNL" localSheetId="4" hidden="1">#REF!</definedName>
    <definedName name="EGNL" localSheetId="5" hidden="1">#REF!</definedName>
    <definedName name="EGNL" localSheetId="6" hidden="1">#REF!</definedName>
    <definedName name="EGNL" localSheetId="7" hidden="1">#REF!</definedName>
    <definedName name="EGNL" localSheetId="8" hidden="1">#REF!</definedName>
    <definedName name="EGNL" hidden="1">#REF!</definedName>
    <definedName name="ELBKDF" localSheetId="9" hidden="1">#REF!</definedName>
    <definedName name="ELBKDF" localSheetId="10" hidden="1">#REF!</definedName>
    <definedName name="ELBKDF" localSheetId="11" hidden="1">#REF!</definedName>
    <definedName name="ELBKDF" localSheetId="12" hidden="1">#REF!</definedName>
    <definedName name="ELBKDF" localSheetId="13" hidden="1">#REF!</definedName>
    <definedName name="ELBKDF" localSheetId="14" hidden="1">#REF!</definedName>
    <definedName name="ELBKDF" localSheetId="15" hidden="1">#REF!</definedName>
    <definedName name="ELBKDF" localSheetId="16" hidden="1">#REF!</definedName>
    <definedName name="ELBKDF" localSheetId="1" hidden="1">#REF!</definedName>
    <definedName name="ELBKDF" localSheetId="2" hidden="1">#REF!</definedName>
    <definedName name="ELBKDF" localSheetId="3" hidden="1">#REF!</definedName>
    <definedName name="ELBKDF" localSheetId="4" hidden="1">#REF!</definedName>
    <definedName name="ELBKDF" localSheetId="5" hidden="1">#REF!</definedName>
    <definedName name="ELBKDF" localSheetId="6" hidden="1">#REF!</definedName>
    <definedName name="ELBKDF" localSheetId="7" hidden="1">#REF!</definedName>
    <definedName name="ELBKDF" localSheetId="8" hidden="1">#REF!</definedName>
    <definedName name="ELBKDF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9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10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11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12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13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14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15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16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1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2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3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4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5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6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7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localSheetId="8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hidden="1">#REF!</definedName>
    <definedName name="f" localSheetId="9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13" hidden="1">#REF!</definedName>
    <definedName name="f" localSheetId="14" hidden="1">#REF!</definedName>
    <definedName name="f" localSheetId="15" hidden="1">#REF!</definedName>
    <definedName name="f" localSheetId="16" hidden="1">#REF!</definedName>
    <definedName name="f" localSheetId="1" hidden="1">#REF!</definedName>
    <definedName name="f" localSheetId="2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hidden="1">#REF!</definedName>
    <definedName name="FCFVBBJLMIUCYQHIT" hidden="1">#N/A</definedName>
    <definedName name="FCLKVGSVTZBITUYDBPX" hidden="1">#N/A</definedName>
    <definedName name="FCLKVNTWOXXIJOZQFNDGQUOECCBEWTWHAIKLHTIXPWHACPJIFOMXJMKQSZKLPUSGOYIROJZEENGCGVCBABXKRNFWQEHOTZSLZKKYOXBOBGDMLWHUQOTCJUOTECRSGJNIYCDCEQTXMSSKLHUBYQHISGJDUBNOBFMAKZLUHIFOGRJORPVELPQUGEIYBLPKFFFHADHPCCKFGCPDSRIDXSZEWVXLPVJTJVEKEDAJHTLQTRCDOOTFVKSILVZUPQPRKGK" hidden="1">#N/A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9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10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11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12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13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14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15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16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1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2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3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4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5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6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7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localSheetId="8" hidden="1">#REF!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hidden="1">#REF!</definedName>
    <definedName name="FEGZVZOCUCEG" localSheetId="9" hidden="1">#REF!</definedName>
    <definedName name="FEGZVZOCUCEG" localSheetId="10" hidden="1">#REF!</definedName>
    <definedName name="FEGZVZOCUCEG" localSheetId="11" hidden="1">#REF!</definedName>
    <definedName name="FEGZVZOCUCEG" localSheetId="12" hidden="1">#REF!</definedName>
    <definedName name="FEGZVZOCUCEG" localSheetId="13" hidden="1">#REF!</definedName>
    <definedName name="FEGZVZOCUCEG" localSheetId="14" hidden="1">#REF!</definedName>
    <definedName name="FEGZVZOCUCEG" localSheetId="15" hidden="1">#REF!</definedName>
    <definedName name="FEGZVZOCUCEG" localSheetId="16" hidden="1">#REF!</definedName>
    <definedName name="FEGZVZOCUCEG" localSheetId="1" hidden="1">#REF!</definedName>
    <definedName name="FEGZVZOCUCEG" localSheetId="2" hidden="1">#REF!</definedName>
    <definedName name="FEGZVZOCUCEG" localSheetId="3" hidden="1">#REF!</definedName>
    <definedName name="FEGZVZOCUCEG" localSheetId="4" hidden="1">#REF!</definedName>
    <definedName name="FEGZVZOCUCEG" localSheetId="5" hidden="1">#REF!</definedName>
    <definedName name="FEGZVZOCUCEG" localSheetId="6" hidden="1">#REF!</definedName>
    <definedName name="FEGZVZOCUCEG" localSheetId="7" hidden="1">#REF!</definedName>
    <definedName name="FEGZVZOCUCEG" localSheetId="8" hidden="1">#REF!</definedName>
    <definedName name="FEGZVZOCUCEG" hidden="1">#REF!</definedName>
    <definedName name="FENHJFR" hidden="1">#N/A</definedName>
    <definedName name="fff" localSheetId="9" hidden="1">#REF!</definedName>
    <definedName name="fff" localSheetId="10" hidden="1">#REF!</definedName>
    <definedName name="fff" localSheetId="11" hidden="1">#REF!</definedName>
    <definedName name="fff" localSheetId="12" hidden="1">#REF!</definedName>
    <definedName name="fff" localSheetId="13" hidden="1">#REF!</definedName>
    <definedName name="fff" localSheetId="14" hidden="1">#REF!</definedName>
    <definedName name="fff" localSheetId="15" hidden="1">#REF!</definedName>
    <definedName name="fff" localSheetId="16" hidden="1">#REF!</definedName>
    <definedName name="fff" localSheetId="1" hidden="1">#REF!</definedName>
    <definedName name="fff" localSheetId="2" hidden="1">#REF!</definedName>
    <definedName name="fff" localSheetId="3" hidden="1">#REF!</definedName>
    <definedName name="fff" localSheetId="4" hidden="1">#REF!</definedName>
    <definedName name="fff" localSheetId="5" hidden="1">#REF!</definedName>
    <definedName name="fff" localSheetId="6" hidden="1">#REF!</definedName>
    <definedName name="fff" localSheetId="7" hidden="1">#REF!</definedName>
    <definedName name="fff" localSheetId="8" hidden="1">#REF!</definedName>
    <definedName name="fff" hidden="1">#REF!</definedName>
    <definedName name="ｆｇ" localSheetId="9" hidden="1">#REF!</definedName>
    <definedName name="ｆｇ" localSheetId="10" hidden="1">#REF!</definedName>
    <definedName name="ｆｇ" localSheetId="11" hidden="1">#REF!</definedName>
    <definedName name="ｆｇ" localSheetId="12" hidden="1">#REF!</definedName>
    <definedName name="ｆｇ" localSheetId="13" hidden="1">#REF!</definedName>
    <definedName name="ｆｇ" localSheetId="14" hidden="1">#REF!</definedName>
    <definedName name="ｆｇ" localSheetId="15" hidden="1">#REF!</definedName>
    <definedName name="ｆｇ" localSheetId="16" hidden="1">#REF!</definedName>
    <definedName name="ｆｇ" localSheetId="1" hidden="1">#REF!</definedName>
    <definedName name="ｆｇ" localSheetId="2" hidden="1">#REF!</definedName>
    <definedName name="ｆｇ" localSheetId="3" hidden="1">#REF!</definedName>
    <definedName name="ｆｇ" localSheetId="4" hidden="1">#REF!</definedName>
    <definedName name="ｆｇ" localSheetId="5" hidden="1">#REF!</definedName>
    <definedName name="ｆｇ" localSheetId="6" hidden="1">#REF!</definedName>
    <definedName name="ｆｇ" localSheetId="7" hidden="1">#REF!</definedName>
    <definedName name="ｆｇ" localSheetId="8" hidden="1">#REF!</definedName>
    <definedName name="ｆｇ" hidden="1">#REF!</definedName>
    <definedName name="FGRRWIYNVLOYIYVWVXQMQFTLTVXSFTJBZTKFMRJJCVJUAIYHACPJIFOJLOGDGVCCKLNJVDZTVFTVCISZSMZKKYOXQSFSYPOZKWTRWFMXRWHFUULVYCWMCCEQTXMSLNPKXFBTKLVKMTRIPCCQUAOZLUHUAXGYJBGTZHOSTYKHWXNQAEYOMMLOGKHVUCXZUHVLKBVFAWDLKEESWCQAQCLRLKHQOARXAPXYJJOAQFNDGQUPFCNPIEIXLDZAWIXMECW" hidden="1">#N/A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9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10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11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12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13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14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15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16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1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2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3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4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5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6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7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localSheetId="8" hidden="1">#REF!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9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10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11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12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13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14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15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16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1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2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3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4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5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6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7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localSheetId="8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hidden="1">#REF!</definedName>
    <definedName name="fill" localSheetId="9" hidden="1">#REF!</definedName>
    <definedName name="fill" localSheetId="10" hidden="1">#REF!</definedName>
    <definedName name="fill" localSheetId="11" hidden="1">#REF!</definedName>
    <definedName name="fill" localSheetId="12" hidden="1">#REF!</definedName>
    <definedName name="fill" localSheetId="13" hidden="1">#REF!</definedName>
    <definedName name="fill" localSheetId="14" hidden="1">#REF!</definedName>
    <definedName name="fill" localSheetId="15" hidden="1">#REF!</definedName>
    <definedName name="fill" localSheetId="16" hidden="1">#REF!</definedName>
    <definedName name="fill" localSheetId="1" hidden="1">#REF!</definedName>
    <definedName name="fill" localSheetId="2" hidden="1">#REF!</definedName>
    <definedName name="fill" localSheetId="3" hidden="1">#REF!</definedName>
    <definedName name="fill" localSheetId="4" hidden="1">#REF!</definedName>
    <definedName name="fill" localSheetId="5" hidden="1">#REF!</definedName>
    <definedName name="fill" localSheetId="6" hidden="1">#REF!</definedName>
    <definedName name="fill" localSheetId="7" hidden="1">#REF!</definedName>
    <definedName name="fill" localSheetId="8" hidden="1">#REF!</definedName>
    <definedName name="fill" hidden="1">#REF!</definedName>
    <definedName name="FKBBVOBNTARZSUHBAXQCMZCAGHPZAVSHPYISPKAEFEKHKZGGOPRNZHDXZJXZGMWDWQDOOENGIVIOLUSEMIGMVCNHLXVJKWZDYNSSRUFYNTTBDEANCULMWLNUVBOOCGMAKAMVIVJSKVNSVTZIPTUYKIWXNMQLAYYXASWZIVVDYZVHXWNHRMIPULLFEIPDMCOXDHENMXPVXWBKKVWBMDSZEOSNDAAACVRVKXQYABXKYRPJTOCHZZSLZCJZIBDQKRA" hidden="1">#N/A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9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10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11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12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13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14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15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16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1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2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3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4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5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6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7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localSheetId="8" hidden="1">#REF!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hidden="1">#REF!</definedName>
    <definedName name="FMRIICVJUAHYHACPJHEOMX" hidden="1">#N/A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9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10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11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12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13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14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15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16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1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2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3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4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5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6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7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localSheetId="8" hidden="1">#REF!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hidden="1">#REF!</definedName>
    <definedName name="FPWQITSGXGMZMSPYXITFBZFHXWYKNRGNMUWYTGVNEFQEGNOVIIVAGUETFOBPCLDOGMPNSBIMNSDBQRHFJEURRRTMPTBOOWRSOBQPGAKGBINEEYYBIWFVHQWQPMVTFXCFDJRSDTFWKSJMVZUKIIHKCZDQJRTUQDRKICMIVBSSLFSVCTCVXKECUSEPPNTVCNNIGVCMWFDXNSSRUMJMBIHQRANUQJZBLZBIOYFYSFQQEPIKXKPMVUFQDZXCLSDXCNL" hidden="1">#N/A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9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10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11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12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13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14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15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16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1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2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3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4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5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6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7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localSheetId="8" hidden="1">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hidden="1">#REF!</definedName>
    <definedName name="ftry" localSheetId="9" hidden="1">#REF!</definedName>
    <definedName name="ftry" localSheetId="10" hidden="1">#REF!</definedName>
    <definedName name="ftry" localSheetId="11" hidden="1">#REF!</definedName>
    <definedName name="ftry" localSheetId="12" hidden="1">#REF!</definedName>
    <definedName name="ftry" localSheetId="13" hidden="1">#REF!</definedName>
    <definedName name="ftry" localSheetId="14" hidden="1">#REF!</definedName>
    <definedName name="ftry" localSheetId="15" hidden="1">#REF!</definedName>
    <definedName name="ftry" localSheetId="16" hidden="1">#REF!</definedName>
    <definedName name="ftry" localSheetId="1" hidden="1">#REF!</definedName>
    <definedName name="ftry" localSheetId="2" hidden="1">#REF!</definedName>
    <definedName name="ftry" localSheetId="3" hidden="1">#REF!</definedName>
    <definedName name="ftry" localSheetId="4" hidden="1">#REF!</definedName>
    <definedName name="ftry" localSheetId="5" hidden="1">#REF!</definedName>
    <definedName name="ftry" localSheetId="6" hidden="1">#REF!</definedName>
    <definedName name="ftry" localSheetId="7" hidden="1">#REF!</definedName>
    <definedName name="ftry" localSheetId="8" hidden="1">#REF!</definedName>
    <definedName name="ftry" hidden="1">#REF!</definedName>
    <definedName name="g" localSheetId="9" hidden="1">#REF!</definedName>
    <definedName name="g" localSheetId="10" hidden="1">#REF!</definedName>
    <definedName name="g" localSheetId="11" hidden="1">#REF!</definedName>
    <definedName name="g" localSheetId="12" hidden="1">#REF!</definedName>
    <definedName name="g" localSheetId="13" hidden="1">#REF!</definedName>
    <definedName name="g" localSheetId="14" hidden="1">#REF!</definedName>
    <definedName name="g" localSheetId="15" hidden="1">#REF!</definedName>
    <definedName name="g" localSheetId="16" hidden="1">#REF!</definedName>
    <definedName name="g" localSheetId="1" hidden="1">#REF!</definedName>
    <definedName name="g" localSheetId="2" hidden="1">#REF!</definedName>
    <definedName name="g" localSheetId="3" hidden="1">#REF!</definedName>
    <definedName name="g" localSheetId="4" hidden="1">#REF!</definedName>
    <definedName name="g" localSheetId="5" hidden="1">#REF!</definedName>
    <definedName name="g" localSheetId="6" hidden="1">#REF!</definedName>
    <definedName name="g" localSheetId="7" hidden="1">#REF!</definedName>
    <definedName name="g" localSheetId="8" hidden="1">#REF!</definedName>
    <definedName name="g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9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10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11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12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13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14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15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16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1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2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3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4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5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6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7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localSheetId="8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9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10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11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12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13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14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15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16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1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2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3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4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5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6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7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localSheetId="8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hidden="1">#REF!</definedName>
    <definedName name="GEEDGYCFO" localSheetId="9" hidden="1">#REF!</definedName>
    <definedName name="GEEDGYCFO" localSheetId="10" hidden="1">#REF!</definedName>
    <definedName name="GEEDGYCFO" localSheetId="11" hidden="1">#REF!</definedName>
    <definedName name="GEEDGYCFO" localSheetId="12" hidden="1">#REF!</definedName>
    <definedName name="GEEDGYCFO" localSheetId="13" hidden="1">#REF!</definedName>
    <definedName name="GEEDGYCFO" localSheetId="14" hidden="1">#REF!</definedName>
    <definedName name="GEEDGYCFO" localSheetId="15" hidden="1">#REF!</definedName>
    <definedName name="GEEDGYCFO" localSheetId="16" hidden="1">#REF!</definedName>
    <definedName name="GEEDGYCFO" localSheetId="1" hidden="1">#REF!</definedName>
    <definedName name="GEEDGYCFO" localSheetId="2" hidden="1">#REF!</definedName>
    <definedName name="GEEDGYCFO" localSheetId="3" hidden="1">#REF!</definedName>
    <definedName name="GEEDGYCFO" localSheetId="4" hidden="1">#REF!</definedName>
    <definedName name="GEEDGYCFO" localSheetId="5" hidden="1">#REF!</definedName>
    <definedName name="GEEDGYCFO" localSheetId="6" hidden="1">#REF!</definedName>
    <definedName name="GEEDGYCFO" localSheetId="7" hidden="1">#REF!</definedName>
    <definedName name="GEEDGYCFO" localSheetId="8" hidden="1">#REF!</definedName>
    <definedName name="GEEDGYCFO" hidden="1">#REF!</definedName>
    <definedName name="GFCLJVMSVT" hidden="1">#N/A</definedName>
    <definedName name="GFWQAVRYDUUOOBGMAKZLU" localSheetId="9" hidden="1">#REF!</definedName>
    <definedName name="GFWQAVRYDUUOOBGMAKZLU" localSheetId="10" hidden="1">#REF!</definedName>
    <definedName name="GFWQAVRYDUUOOBGMAKZLU" localSheetId="11" hidden="1">#REF!</definedName>
    <definedName name="GFWQAVRYDUUOOBGMAKZLU" localSheetId="12" hidden="1">#REF!</definedName>
    <definedName name="GFWQAVRYDUUOOBGMAKZLU" localSheetId="13" hidden="1">#REF!</definedName>
    <definedName name="GFWQAVRYDUUOOBGMAKZLU" localSheetId="14" hidden="1">#REF!</definedName>
    <definedName name="GFWQAVRYDUUOOBGMAKZLU" localSheetId="15" hidden="1">#REF!</definedName>
    <definedName name="GFWQAVRYDUUOOBGMAKZLU" localSheetId="16" hidden="1">#REF!</definedName>
    <definedName name="GFWQAVRYDUUOOBGMAKZLU" localSheetId="1" hidden="1">#REF!</definedName>
    <definedName name="GFWQAVRYDUUOOBGMAKZLU" localSheetId="2" hidden="1">#REF!</definedName>
    <definedName name="GFWQAVRYDUUOOBGMAKZLU" localSheetId="3" hidden="1">#REF!</definedName>
    <definedName name="GFWQAVRYDUUOOBGMAKZLU" localSheetId="4" hidden="1">#REF!</definedName>
    <definedName name="GFWQAVRYDUUOOBGMAKZLU" localSheetId="5" hidden="1">#REF!</definedName>
    <definedName name="GFWQAVRYDUUOOBGMAKZLU" localSheetId="6" hidden="1">#REF!</definedName>
    <definedName name="GFWQAVRYDUUOOBGMAKZLU" localSheetId="7" hidden="1">#REF!</definedName>
    <definedName name="GFWQAVRYDUUOOBGMAKZLU" localSheetId="8" hidden="1">#REF!</definedName>
    <definedName name="GFWQAVRYDUUOOBGMAKZLU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9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10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11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12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13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14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15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16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1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2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3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4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5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6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7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localSheetId="8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hidden="1">#REF!</definedName>
    <definedName name="gh" localSheetId="9" hidden="1">#REF!</definedName>
    <definedName name="gh" localSheetId="10" hidden="1">#REF!</definedName>
    <definedName name="gh" localSheetId="11" hidden="1">#REF!</definedName>
    <definedName name="gh" localSheetId="12" hidden="1">#REF!</definedName>
    <definedName name="gh" localSheetId="13" hidden="1">#REF!</definedName>
    <definedName name="gh" localSheetId="14" hidden="1">#REF!</definedName>
    <definedName name="gh" localSheetId="15" hidden="1">#REF!</definedName>
    <definedName name="gh" localSheetId="16" hidden="1">#REF!</definedName>
    <definedName name="gh" localSheetId="1" hidden="1">#REF!</definedName>
    <definedName name="gh" localSheetId="2" hidden="1">#REF!</definedName>
    <definedName name="gh" localSheetId="3" hidden="1">#REF!</definedName>
    <definedName name="gh" localSheetId="4" hidden="1">#REF!</definedName>
    <definedName name="gh" localSheetId="5" hidden="1">#REF!</definedName>
    <definedName name="gh" localSheetId="6" hidden="1">#REF!</definedName>
    <definedName name="gh" localSheetId="7" hidden="1">#REF!</definedName>
    <definedName name="gh" localSheetId="8" hidden="1">#REF!</definedName>
    <definedName name="gh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9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10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11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12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13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14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15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16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1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2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3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4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5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6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7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localSheetId="8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9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10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11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12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13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14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15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16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1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2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3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4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5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6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7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localSheetId="8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9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10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11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12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13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14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15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16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1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2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3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4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5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6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7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localSheetId="8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hidden="1">#REF!</definedName>
    <definedName name="gjfj" localSheetId="9" hidden="1">#REF!</definedName>
    <definedName name="gjfj" localSheetId="10" hidden="1">#REF!</definedName>
    <definedName name="gjfj" localSheetId="11" hidden="1">#REF!</definedName>
    <definedName name="gjfj" localSheetId="12" hidden="1">#REF!</definedName>
    <definedName name="gjfj" localSheetId="13" hidden="1">#REF!</definedName>
    <definedName name="gjfj" localSheetId="14" hidden="1">#REF!</definedName>
    <definedName name="gjfj" localSheetId="15" hidden="1">#REF!</definedName>
    <definedName name="gjfj" localSheetId="16" hidden="1">#REF!</definedName>
    <definedName name="gjfj" localSheetId="1" hidden="1">#REF!</definedName>
    <definedName name="gjfj" localSheetId="2" hidden="1">#REF!</definedName>
    <definedName name="gjfj" localSheetId="3" hidden="1">#REF!</definedName>
    <definedName name="gjfj" localSheetId="4" hidden="1">#REF!</definedName>
    <definedName name="gjfj" localSheetId="5" hidden="1">#REF!</definedName>
    <definedName name="gjfj" localSheetId="6" hidden="1">#REF!</definedName>
    <definedName name="gjfj" localSheetId="7" hidden="1">#REF!</definedName>
    <definedName name="gjfj" localSheetId="8" hidden="1">#REF!</definedName>
    <definedName name="gjfj" hidden="1">#REF!</definedName>
    <definedName name="GJHN" hidden="1">#N/A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9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10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11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12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13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14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15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16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1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2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3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4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5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6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7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localSheetId="8" hidden="1">#REF!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9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10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11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12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13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14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15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16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1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2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3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4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5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6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7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localSheetId="8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9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10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11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12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13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14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15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16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1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2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3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4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5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6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7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localSheetId="8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hidden="1">#REF!</definedName>
    <definedName name="GWUUTWTWFSSAVWSLAZQLVQLSAAUUHMSGQDIRVQGDEDFYUYNANOQMYNFDYIDYFKCCVOCNUBRATVICKTRDOADBHIQABGNBJTDMJEUZZYATLBHHPRSOAIEWNOZBINXEYREPOFOGHUAXGEQBNJHNVDNHMYVWNXZDYOTTSUGJNCJCEFBNVRJNXLOUTKREERWCQPBKXKFOGRJPSHPXBRDBPQHKTXSIGGFIASBOOWRSOAPEDAKFAHNEEXXLPVFUHPWQOLU" hidden="1">#N/A</definedName>
    <definedName name="GWYI" localSheetId="9" hidden="1">#REF!</definedName>
    <definedName name="GWYI" localSheetId="10" hidden="1">#REF!</definedName>
    <definedName name="GWYI" localSheetId="11" hidden="1">#REF!</definedName>
    <definedName name="GWYI" localSheetId="12" hidden="1">#REF!</definedName>
    <definedName name="GWYI" localSheetId="13" hidden="1">#REF!</definedName>
    <definedName name="GWYI" localSheetId="14" hidden="1">#REF!</definedName>
    <definedName name="GWYI" localSheetId="15" hidden="1">#REF!</definedName>
    <definedName name="GWYI" localSheetId="16" hidden="1">#REF!</definedName>
    <definedName name="GWYI" localSheetId="1" hidden="1">#REF!</definedName>
    <definedName name="GWYI" localSheetId="2" hidden="1">#REF!</definedName>
    <definedName name="GWYI" localSheetId="3" hidden="1">#REF!</definedName>
    <definedName name="GWYI" localSheetId="4" hidden="1">#REF!</definedName>
    <definedName name="GWYI" localSheetId="5" hidden="1">#REF!</definedName>
    <definedName name="GWYI" localSheetId="6" hidden="1">#REF!</definedName>
    <definedName name="GWYI" localSheetId="7" hidden="1">#REF!</definedName>
    <definedName name="GWYI" localSheetId="8" hidden="1">#REF!</definedName>
    <definedName name="GWYI" hidden="1">#REF!</definedName>
    <definedName name="GYDGEKT" hidden="1">#N/A</definedName>
    <definedName name="h" localSheetId="9" hidden="1">#REF!</definedName>
    <definedName name="h" localSheetId="10" hidden="1">#REF!</definedName>
    <definedName name="h" localSheetId="11" hidden="1">#REF!</definedName>
    <definedName name="h" localSheetId="12" hidden="1">#REF!</definedName>
    <definedName name="h" localSheetId="13" hidden="1">#REF!</definedName>
    <definedName name="h" localSheetId="14" hidden="1">#REF!</definedName>
    <definedName name="h" localSheetId="15" hidden="1">#REF!</definedName>
    <definedName name="h" localSheetId="16" hidden="1">#REF!</definedName>
    <definedName name="h" localSheetId="1" hidden="1">#REF!</definedName>
    <definedName name="h" localSheetId="2" hidden="1">#REF!</definedName>
    <definedName name="h" localSheetId="3" hidden="1">#REF!</definedName>
    <definedName name="h" localSheetId="4" hidden="1">#REF!</definedName>
    <definedName name="h" localSheetId="5" hidden="1">#REF!</definedName>
    <definedName name="h" localSheetId="6" hidden="1">#REF!</definedName>
    <definedName name="h" localSheetId="7" hidden="1">#REF!</definedName>
    <definedName name="h" localSheetId="8" hidden="1">#REF!</definedName>
    <definedName name="h" hidden="1">#REF!</definedName>
    <definedName name="HBGSPEFVFIMHXBBBDPSW" hidden="1">#N/A</definedName>
    <definedName name="HBRPPORJNQYMLUOQM" hidden="1">#N/A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9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10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11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12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13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14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15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16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1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2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3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4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5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6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7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localSheetId="8" hidden="1">#REF!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hidden="1">#REF!</definedName>
    <definedName name="HGJUNCIIQSTNVRJACMACJIZGSSGKRFPEQXLQNWOZRXZYDMJJOAXMNDGQUPFCCCEXAEMKSNPKXLBARLVQMTYPPUIMSGQGSBHBAXGEQINQFNOZZEQGVDTWGKFVSTSUNYNBTCDFBNCRJHBLHCJOFFZSCJQHPIKXBYHGRCPRQVXEPGLJXFPZIFAQVVUWPLPWWEGHDPXTLCDOCELMTMGTEESJRKMZMSPYXITFBRZHRLQCZOQADHDHIHJVYCRYXFHJERY" hidden="1">#N/A</definedName>
    <definedName name="hh" localSheetId="9" hidden="1">#REF!</definedName>
    <definedName name="hh" localSheetId="10" hidden="1">#REF!</definedName>
    <definedName name="hh" localSheetId="11" hidden="1">#REF!</definedName>
    <definedName name="hh" localSheetId="12" hidden="1">#REF!</definedName>
    <definedName name="hh" localSheetId="13" hidden="1">#REF!</definedName>
    <definedName name="hh" localSheetId="14" hidden="1">#REF!</definedName>
    <definedName name="hh" localSheetId="15" hidden="1">#REF!</definedName>
    <definedName name="hh" localSheetId="16" hidden="1">#REF!</definedName>
    <definedName name="hh" localSheetId="1" hidden="1">#REF!</definedName>
    <definedName name="hh" localSheetId="2" hidden="1">#REF!</definedName>
    <definedName name="hh" localSheetId="3" hidden="1">#REF!</definedName>
    <definedName name="hh" localSheetId="4" hidden="1">#REF!</definedName>
    <definedName name="hh" localSheetId="5" hidden="1">#REF!</definedName>
    <definedName name="hh" localSheetId="6" hidden="1">#REF!</definedName>
    <definedName name="hh" localSheetId="7" hidden="1">#REF!</definedName>
    <definedName name="hh" localSheetId="8" hidden="1">#REF!</definedName>
    <definedName name="hh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9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10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11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12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13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14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15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16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1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2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3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4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5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6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7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localSheetId="8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hidden="1">#REF!</definedName>
    <definedName name="HLGWABACO" localSheetId="9" hidden="1">#REF!</definedName>
    <definedName name="HLGWABACO" localSheetId="10" hidden="1">#REF!</definedName>
    <definedName name="HLGWABACO" localSheetId="11" hidden="1">#REF!</definedName>
    <definedName name="HLGWABACO" localSheetId="12" hidden="1">#REF!</definedName>
    <definedName name="HLGWABACO" localSheetId="13" hidden="1">#REF!</definedName>
    <definedName name="HLGWABACO" localSheetId="14" hidden="1">#REF!</definedName>
    <definedName name="HLGWABACO" localSheetId="15" hidden="1">#REF!</definedName>
    <definedName name="HLGWABACO" localSheetId="16" hidden="1">#REF!</definedName>
    <definedName name="HLGWABACO" localSheetId="1" hidden="1">#REF!</definedName>
    <definedName name="HLGWABACO" localSheetId="2" hidden="1">#REF!</definedName>
    <definedName name="HLGWABACO" localSheetId="3" hidden="1">#REF!</definedName>
    <definedName name="HLGWABACO" localSheetId="4" hidden="1">#REF!</definedName>
    <definedName name="HLGWABACO" localSheetId="5" hidden="1">#REF!</definedName>
    <definedName name="HLGWABACO" localSheetId="6" hidden="1">#REF!</definedName>
    <definedName name="HLGWABACO" localSheetId="7" hidden="1">#REF!</definedName>
    <definedName name="HLGWABACO" localSheetId="8" hidden="1">#REF!</definedName>
    <definedName name="HLGWABACO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9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10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11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12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13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14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15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16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1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2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3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4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5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6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7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localSheetId="8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9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10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11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12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13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14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15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16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1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2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3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4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5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6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7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localSheetId="8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hidden="1">#REF!</definedName>
    <definedName name="HNXEXNYXLCLEGTGMJSQCNJHNWDOIMYWKLCMOSNDIIHDHKAGGOQRNZHDVCMADKHOBBOTZNXMYHUINKZLDILJPNRRWIFUVLPYCXNKZBUXBJWWEZAWJXMLFPKGMSJJCDJQEODPYGFCLKVNSVTZIITUYKBMCFPTOEBCBDWSWLYRZKGTHXPNHRMIPULLFYLXDKYRTGAZWFDPAMPNTUCMAFCRZISCZUKOOOQJFJTTBCEAMUQIZAHJQVGNGZNYYMCLVIVA" hidden="1">#N/A</definedName>
    <definedName name="HOUELEYL" localSheetId="9" hidden="1">#REF!</definedName>
    <definedName name="HOUELEYL" localSheetId="10" hidden="1">#REF!</definedName>
    <definedName name="HOUELEYL" localSheetId="11" hidden="1">#REF!</definedName>
    <definedName name="HOUELEYL" localSheetId="12" hidden="1">#REF!</definedName>
    <definedName name="HOUELEYL" localSheetId="13" hidden="1">#REF!</definedName>
    <definedName name="HOUELEYL" localSheetId="14" hidden="1">#REF!</definedName>
    <definedName name="HOUELEYL" localSheetId="15" hidden="1">#REF!</definedName>
    <definedName name="HOUELEYL" localSheetId="16" hidden="1">#REF!</definedName>
    <definedName name="HOUELEYL" localSheetId="1" hidden="1">#REF!</definedName>
    <definedName name="HOUELEYL" localSheetId="2" hidden="1">#REF!</definedName>
    <definedName name="HOUELEYL" localSheetId="3" hidden="1">#REF!</definedName>
    <definedName name="HOUELEYL" localSheetId="4" hidden="1">#REF!</definedName>
    <definedName name="HOUELEYL" localSheetId="5" hidden="1">#REF!</definedName>
    <definedName name="HOUELEYL" localSheetId="6" hidden="1">#REF!</definedName>
    <definedName name="HOUELEYL" localSheetId="7" hidden="1">#REF!</definedName>
    <definedName name="HOUELEYL" localSheetId="8" hidden="1">#REF!</definedName>
    <definedName name="HOUELEYL" hidden="1">#REF!</definedName>
    <definedName name="HPZTYKHWVFIMHWBBADPSWDDLNOKWEASJKUWDCTANNQBNKZAQUDHCSPQPRKJRFETUQCRGFWQBWRYZZTTGKRFPJSYSQNXVGYEHFLTQQVHXMUKNXBWMJKXPMPESKSUWSETIAYSCYMRIICVIUAHYGZBOIHENMNZCAGHPZAFKHWENXHEZPTTSGCGVCBJLNIVCZRIJTHKRWGSLZKJSBUWJWCZZKVHDBHQXICGSQEFWGIMJNNMPBEIXDDLNOKWEASJLUXE" hidden="1">#N/A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9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10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11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12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13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14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15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16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1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2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3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4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5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6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7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localSheetId="8" hidden="1">#REF!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hidden="1">#REF!</definedName>
    <definedName name="HSTXCAOWGQZ" hidden="1">#N/A</definedName>
    <definedName name="HTML_CodePage" hidden="1">932</definedName>
    <definedName name="HTML_Control" localSheetId="9" hidden="1">{"'Sheet1'!$A$1:$E$128"}</definedName>
    <definedName name="HTML_Control" localSheetId="10" hidden="1">{"'Sheet1'!$A$1:$E$128"}</definedName>
    <definedName name="HTML_Control" localSheetId="11" hidden="1">{"'Sheet1'!$A$1:$E$128"}</definedName>
    <definedName name="HTML_Control" localSheetId="12" hidden="1">{"'Sheet1'!$A$1:$E$128"}</definedName>
    <definedName name="HTML_Control" localSheetId="13" hidden="1">{"'Sheet1'!$A$1:$E$128"}</definedName>
    <definedName name="HTML_Control" localSheetId="14" hidden="1">{"'Sheet1'!$A$1:$E$128"}</definedName>
    <definedName name="HTML_Control" localSheetId="15" hidden="1">{"'Sheet1'!$A$1:$E$128"}</definedName>
    <definedName name="HTML_Control" localSheetId="16" hidden="1">{"'Sheet1'!$A$1:$E$128"}</definedName>
    <definedName name="HTML_Control" localSheetId="1" hidden="1">{"'Sheet1'!$A$1:$E$128"}</definedName>
    <definedName name="HTML_Control" localSheetId="2" hidden="1">{"'Sheet1'!$A$1:$E$128"}</definedName>
    <definedName name="HTML_Control" localSheetId="3" hidden="1">{"'Sheet1'!$A$1:$E$128"}</definedName>
    <definedName name="HTML_Control" localSheetId="4" hidden="1">{"'Sheet1'!$A$1:$E$128"}</definedName>
    <definedName name="HTML_Control" localSheetId="5" hidden="1">{"'Sheet1'!$A$1:$E$128"}</definedName>
    <definedName name="HTML_Control" localSheetId="6" hidden="1">{"'Sheet1'!$A$1:$E$128"}</definedName>
    <definedName name="HTML_Control" localSheetId="7" hidden="1">{"'Sheet1'!$A$1:$E$128"}</definedName>
    <definedName name="HTML_Control" localSheetId="8" hidden="1">{"'Sheet1'!$A$1:$E$128"}</definedName>
    <definedName name="HTML_Control" hidden="1">{"'Sheet1'!$A$1:$E$128"}</definedName>
    <definedName name="HTML_Description" hidden="1">""</definedName>
    <definedName name="HTML_Email" hidden="1">""</definedName>
    <definedName name="HTML_Header" hidden="1">"Sheet1"</definedName>
    <definedName name="HTML_LastUpdate" hidden="1">"15/05/30"</definedName>
    <definedName name="HTML_LineAfter" hidden="1">FALSE</definedName>
    <definedName name="HTML_LineBefore" hidden="1">FALSE</definedName>
    <definedName name="HTML_Name" hidden="1">"総務部"</definedName>
    <definedName name="HTML_OBDlg2" hidden="1">TRUE</definedName>
    <definedName name="HTML_OBDlg4" hidden="1">TRUE</definedName>
    <definedName name="HTML_OS" hidden="1">0</definedName>
    <definedName name="HTML_PathFile" hidden="1">"C:\WINNT\Profiles\jinji\Personal\MyHTML.htm"</definedName>
    <definedName name="HTML_Title" hidden="1">"jusyo5_1"</definedName>
    <definedName name="HVGMUKTMOB" localSheetId="9" hidden="1">#REF!</definedName>
    <definedName name="HVGMUKTMOB" localSheetId="10" hidden="1">#REF!</definedName>
    <definedName name="HVGMUKTMOB" localSheetId="11" hidden="1">#REF!</definedName>
    <definedName name="HVGMUKTMOB" localSheetId="12" hidden="1">#REF!</definedName>
    <definedName name="HVGMUKTMOB" localSheetId="13" hidden="1">#REF!</definedName>
    <definedName name="HVGMUKTMOB" localSheetId="14" hidden="1">#REF!</definedName>
    <definedName name="HVGMUKTMOB" localSheetId="15" hidden="1">#REF!</definedName>
    <definedName name="HVGMUKTMOB" localSheetId="16" hidden="1">#REF!</definedName>
    <definedName name="HVGMUKTMOB" localSheetId="1" hidden="1">#REF!</definedName>
    <definedName name="HVGMUKTMOB" localSheetId="2" hidden="1">#REF!</definedName>
    <definedName name="HVGMUKTMOB" localSheetId="3" hidden="1">#REF!</definedName>
    <definedName name="HVGMUKTMOB" localSheetId="4" hidden="1">#REF!</definedName>
    <definedName name="HVGMUKTMOB" localSheetId="5" hidden="1">#REF!</definedName>
    <definedName name="HVGMUKTMOB" localSheetId="6" hidden="1">#REF!</definedName>
    <definedName name="HVGMUKTMOB" localSheetId="7" hidden="1">#REF!</definedName>
    <definedName name="HVGMUKTMOB" localSheetId="8" hidden="1">#REF!</definedName>
    <definedName name="HVGMUKTMOB" hidden="1">#REF!</definedName>
    <definedName name="HVMVOQDQVSB" hidden="1">#N/A</definedName>
    <definedName name="HWDCKMNJWDASJKUILSQ" hidden="1">#N/A</definedName>
    <definedName name="HXDDLNOKWEASJKVJLSQIOBBLSGPFRANAFPGSJPKQYGNPTBOOWRSOBPFEUPOKRWNNHHUZFTDTFOUOMJSRCCFDJSSDEIULTJMWAVKCBEWTWMZSACDZLAPHFMIDKPGGATHSYFWFYANHWFEPANPOTVCNOTXVUEOXUPFKKJLEAETAZHJLEMIARTLNUZKRHUFFTKSLNANTQZYJSOMRAHSMRCAPQGQTXRHMMITXAZYGIKGSQIZAKYBIGXERREJPQFRANAG" hidden="1">#N/A</definedName>
    <definedName name="HXJSFSYUEVHYEHFLTB" localSheetId="9" hidden="1">#REF!</definedName>
    <definedName name="HXJSFSYUEVHYEHFLTB" localSheetId="10" hidden="1">#REF!</definedName>
    <definedName name="HXJSFSYUEVHYEHFLTB" localSheetId="11" hidden="1">#REF!</definedName>
    <definedName name="HXJSFSYUEVHYEHFLTB" localSheetId="12" hidden="1">#REF!</definedName>
    <definedName name="HXJSFSYUEVHYEHFLTB" localSheetId="13" hidden="1">#REF!</definedName>
    <definedName name="HXJSFSYUEVHYEHFLTB" localSheetId="14" hidden="1">#REF!</definedName>
    <definedName name="HXJSFSYUEVHYEHFLTB" localSheetId="15" hidden="1">#REF!</definedName>
    <definedName name="HXJSFSYUEVHYEHFLTB" localSheetId="16" hidden="1">#REF!</definedName>
    <definedName name="HXJSFSYUEVHYEHFLTB" localSheetId="1" hidden="1">#REF!</definedName>
    <definedName name="HXJSFSYUEVHYEHFLTB" localSheetId="2" hidden="1">#REF!</definedName>
    <definedName name="HXJSFSYUEVHYEHFLTB" localSheetId="3" hidden="1">#REF!</definedName>
    <definedName name="HXJSFSYUEVHYEHFLTB" localSheetId="4" hidden="1">#REF!</definedName>
    <definedName name="HXJSFSYUEVHYEHFLTB" localSheetId="5" hidden="1">#REF!</definedName>
    <definedName name="HXJSFSYUEVHYEHFLTB" localSheetId="6" hidden="1">#REF!</definedName>
    <definedName name="HXJSFSYUEVHYEHFLTB" localSheetId="7" hidden="1">#REF!</definedName>
    <definedName name="HXJSFSYUEVHYEHFLTB" localSheetId="8" hidden="1">#REF!</definedName>
    <definedName name="HXJSFSYUEVHYEHFLTB" hidden="1">#REF!</definedName>
    <definedName name="i" localSheetId="9" hidden="1">#REF!</definedName>
    <definedName name="i" localSheetId="10" hidden="1">#REF!</definedName>
    <definedName name="i" localSheetId="11" hidden="1">#REF!</definedName>
    <definedName name="i" localSheetId="12" hidden="1">#REF!</definedName>
    <definedName name="i" localSheetId="13" hidden="1">#REF!</definedName>
    <definedName name="i" localSheetId="14" hidden="1">#REF!</definedName>
    <definedName name="i" localSheetId="15" hidden="1">#REF!</definedName>
    <definedName name="i" localSheetId="16" hidden="1">#REF!</definedName>
    <definedName name="i" localSheetId="1" hidden="1">#REF!</definedName>
    <definedName name="i" localSheetId="2" hidden="1">#REF!</definedName>
    <definedName name="i" localSheetId="3" hidden="1">#REF!</definedName>
    <definedName name="i" localSheetId="4" hidden="1">#REF!</definedName>
    <definedName name="i" localSheetId="5" hidden="1">#REF!</definedName>
    <definedName name="i" localSheetId="6" hidden="1">#REF!</definedName>
    <definedName name="i" localSheetId="7" hidden="1">#REF!</definedName>
    <definedName name="i" localSheetId="8" hidden="1">#REF!</definedName>
    <definedName name="i" hidden="1">#REF!</definedName>
    <definedName name="IARSCQTAYPWJJWBHVXJSFSYVEBTYBZFOVZAEQOCWHHHJCFLYYGBCYCRQHBMHCJAZTTHLRFPFRAGAZWFDPGAYEMNYYDPFUVYIMHWUUTWOLPERKSUVRDSHRMWRMTYQQJCQKSIRKKEDAJITEQTRTALMRWTIPZJTNDIIHJCYCRYXFHJEKGYPRBPRYDOVOHVGGUKTIVIOLUSEPBXVBJRCVAMJYSCFJDTSRUFJMBIIQRTPBJFXOPZOQXPWJJXBHVFVHQD" hidden="1">#N/A</definedName>
    <definedName name="IECIQXI" localSheetId="9" hidden="1">#REF!</definedName>
    <definedName name="IECIQXI" localSheetId="10" hidden="1">#REF!</definedName>
    <definedName name="IECIQXI" localSheetId="11" hidden="1">#REF!</definedName>
    <definedName name="IECIQXI" localSheetId="12" hidden="1">#REF!</definedName>
    <definedName name="IECIQXI" localSheetId="13" hidden="1">#REF!</definedName>
    <definedName name="IECIQXI" localSheetId="14" hidden="1">#REF!</definedName>
    <definedName name="IECIQXI" localSheetId="15" hidden="1">#REF!</definedName>
    <definedName name="IECIQXI" localSheetId="16" hidden="1">#REF!</definedName>
    <definedName name="IECIQXI" localSheetId="1" hidden="1">#REF!</definedName>
    <definedName name="IECIQXI" localSheetId="2" hidden="1">#REF!</definedName>
    <definedName name="IECIQXI" localSheetId="3" hidden="1">#REF!</definedName>
    <definedName name="IECIQXI" localSheetId="4" hidden="1">#REF!</definedName>
    <definedName name="IECIQXI" localSheetId="5" hidden="1">#REF!</definedName>
    <definedName name="IECIQXI" localSheetId="6" hidden="1">#REF!</definedName>
    <definedName name="IECIQXI" localSheetId="7" hidden="1">#REF!</definedName>
    <definedName name="IECIQXI" localSheetId="8" hidden="1">#REF!</definedName>
    <definedName name="IECIQXI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9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10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11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12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13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14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15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16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1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2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3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4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5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6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7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localSheetId="8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hidden="1">#REF!</definedName>
    <definedName name="iiii" localSheetId="9" hidden="1">#REF!</definedName>
    <definedName name="iiii" localSheetId="10" hidden="1">#REF!</definedName>
    <definedName name="iiii" localSheetId="11" hidden="1">#REF!</definedName>
    <definedName name="iiii" localSheetId="12" hidden="1">#REF!</definedName>
    <definedName name="iiii" localSheetId="13" hidden="1">#REF!</definedName>
    <definedName name="iiii" localSheetId="14" hidden="1">#REF!</definedName>
    <definedName name="iiii" localSheetId="15" hidden="1">#REF!</definedName>
    <definedName name="iiii" localSheetId="16" hidden="1">#REF!</definedName>
    <definedName name="iiii" localSheetId="1" hidden="1">#REF!</definedName>
    <definedName name="iiii" localSheetId="2" hidden="1">#REF!</definedName>
    <definedName name="iiii" localSheetId="3" hidden="1">#REF!</definedName>
    <definedName name="iiii" localSheetId="4" hidden="1">#REF!</definedName>
    <definedName name="iiii" localSheetId="5" hidden="1">#REF!</definedName>
    <definedName name="iiii" localSheetId="6" hidden="1">#REF!</definedName>
    <definedName name="iiii" localSheetId="7" hidden="1">#REF!</definedName>
    <definedName name="iiii" localSheetId="8" hidden="1">#REF!</definedName>
    <definedName name="iiii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9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10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11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12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13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14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15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16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1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2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3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4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5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6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7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localSheetId="8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9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10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11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12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13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14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15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16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1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2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3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4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5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6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7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localSheetId="8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9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10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11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12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13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14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15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16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1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2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3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4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5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6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7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localSheetId="8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hidden="1">#REF!</definedName>
    <definedName name="IOVMVNQGFCLJVGSVNPWHINSPEMVFPMGJJJLEAETZZHJKGTAWOFHRFDITZTMALKYPYRTGHENLXIUQOUCKDIURGHXHKOJYDLNZCGVBBJLMIVCYQHJTHJQVCOOCGMBKAMVIVBYGSKPSQWEMQQVHETUKLQKAYYXASWZHVUCXZVHWLJDOJEFWWQMQWKYKTZTSPYXIORPVDEOPUGWLTJMWAVKIIHRORGUDFGCODSKICNIDKPHPIVHNULUMPBWURASDPSL" hidden="1">#N/A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9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10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11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12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13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14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15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16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1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2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3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4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5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6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7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localSheetId="8" hidden="1">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9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10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11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12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13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14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15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16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1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2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3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4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5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6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7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localSheetId="8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9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10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11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12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13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14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15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16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1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2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3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4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5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6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7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localSheetId="8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9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10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11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12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13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14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15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16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1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2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3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4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5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6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7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localSheetId="8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hidden="1">#REF!</definedName>
    <definedName name="j" localSheetId="9" hidden="1">#REF!</definedName>
    <definedName name="j" localSheetId="10" hidden="1">#REF!</definedName>
    <definedName name="j" localSheetId="11" hidden="1">#REF!</definedName>
    <definedName name="j" localSheetId="12" hidden="1">#REF!</definedName>
    <definedName name="j" localSheetId="13" hidden="1">#REF!</definedName>
    <definedName name="j" localSheetId="14" hidden="1">#REF!</definedName>
    <definedName name="j" localSheetId="15" hidden="1">#REF!</definedName>
    <definedName name="j" localSheetId="16" hidden="1">#REF!</definedName>
    <definedName name="j" localSheetId="1" hidden="1">#REF!</definedName>
    <definedName name="j" localSheetId="2" hidden="1">#REF!</definedName>
    <definedName name="j" localSheetId="3" hidden="1">#REF!</definedName>
    <definedName name="j" localSheetId="4" hidden="1">#REF!</definedName>
    <definedName name="j" localSheetId="5" hidden="1">#REF!</definedName>
    <definedName name="j" localSheetId="6" hidden="1">#REF!</definedName>
    <definedName name="j" localSheetId="7" hidden="1">#REF!</definedName>
    <definedName name="j" localSheetId="8" hidden="1">#REF!</definedName>
    <definedName name="j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9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10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11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12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13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14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15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16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1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2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3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4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5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6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7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localSheetId="8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9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10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11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12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13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14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15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16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1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2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3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4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5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6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7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localSheetId="8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9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10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11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12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13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14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15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16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1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2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3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4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5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6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7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localSheetId="8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9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10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11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12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13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14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15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16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1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2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3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4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5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6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7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localSheetId="8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hidden="1">#REF!</definedName>
    <definedName name="JMWAVLIIIKSVDRQYTVRDLKBWGBWDJSKQTRWFFQRWHYNULOYCXVVVXQMQFSLTIEQFUMKEOKQVNNGGRXEVEXZMGFCLJVGSVKMTEEJOLNWGQNIXCCBPLPEKKSUVRELHAQSCQSZFPWUHTSGXFYANBGDMLWHTPFNVFZEQNCDTDGQGKLKMYBFUAAIKLYGCULMXLNLCJVWJNUISHTCWCZIALDILJPXFJJOAXMNDVZTJHHGJBFIQEDMGIEQFUTKHCXEKBBU" hidden="1">#N/A</definedName>
    <definedName name="JPYYJKOARFNDHQUIFGFHAWAPDVDFHCPDTLJDNYFKBBVEPOLUTEPBECIKRCDHMKYKUDAVLPQPRKGKZGFNPRCJGYPQAORYDNUOHUGFTKXZMZFCLJVFSOMSAVPTFDRSJTVZUKOPOQCFBHHPRSOBIFXOPZNQWVMTRFJPDNAJWJPMVNYQVYWCLSWWBWLLCFOTNDBBADVZCKYXUWRESIHYSCXTAFWWQQDIOCEQZFZYVEDOGLYEMNXYDPFUCSVFJETRRQT" hidden="1">#N/A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9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10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11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12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13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14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15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16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1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2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3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4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5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6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7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localSheetId="8" hidden="1">#REF!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hidden="1">#REF!</definedName>
    <definedName name="JSLNANTQ" localSheetId="9" hidden="1">#REF!</definedName>
    <definedName name="JSLNANTQ" localSheetId="10" hidden="1">#REF!</definedName>
    <definedName name="JSLNANTQ" localSheetId="11" hidden="1">#REF!</definedName>
    <definedName name="JSLNANTQ" localSheetId="12" hidden="1">#REF!</definedName>
    <definedName name="JSLNANTQ" localSheetId="13" hidden="1">#REF!</definedName>
    <definedName name="JSLNANTQ" localSheetId="14" hidden="1">#REF!</definedName>
    <definedName name="JSLNANTQ" localSheetId="15" hidden="1">#REF!</definedName>
    <definedName name="JSLNANTQ" localSheetId="16" hidden="1">#REF!</definedName>
    <definedName name="JSLNANTQ" localSheetId="1" hidden="1">#REF!</definedName>
    <definedName name="JSLNANTQ" localSheetId="2" hidden="1">#REF!</definedName>
    <definedName name="JSLNANTQ" localSheetId="3" hidden="1">#REF!</definedName>
    <definedName name="JSLNANTQ" localSheetId="4" hidden="1">#REF!</definedName>
    <definedName name="JSLNANTQ" localSheetId="5" hidden="1">#REF!</definedName>
    <definedName name="JSLNANTQ" localSheetId="6" hidden="1">#REF!</definedName>
    <definedName name="JSLNANTQ" localSheetId="7" hidden="1">#REF!</definedName>
    <definedName name="JSLNANTQ" localSheetId="8" hidden="1">#REF!</definedName>
    <definedName name="JSLNANTQ" hidden="1">#REF!</definedName>
    <definedName name="k" localSheetId="9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13" hidden="1">#REF!</definedName>
    <definedName name="k" localSheetId="14" hidden="1">#REF!</definedName>
    <definedName name="k" localSheetId="15" hidden="1">#REF!</definedName>
    <definedName name="k" localSheetId="16" hidden="1">#REF!</definedName>
    <definedName name="k" localSheetId="1" hidden="1">#REF!</definedName>
    <definedName name="k" localSheetId="2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hidden="1">#REF!</definedName>
    <definedName name="KAPXCLPKAXYXZSOSHZHJKGTHXPMHRMALXIUXVBCKVVAFCRZENLFLLKNNRGMMUWXTGNJCSUESVBHRYWKVUIZIBDQDIFYKVHDBHPXIBGSPEFRTYSINNMPAEHWDCKZVIPMEVWGUXECTAYMQWGVHQDQWTCUFXCFDDKOPUGDSTJMWAUKIIHKCGJSQYTUQDRRICMHDKPGGAANSYMWLSYSROXVHYEHFLTUEFKWMBKOXBWMJKJLEAETHZHWSETIAYSDYLRI" hidden="1">#N/A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9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10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11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12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13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14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15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16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1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2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3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4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5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6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7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localSheetId="8" hidden="1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9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10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11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12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13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14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15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16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1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2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3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4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5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6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7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localSheetId="8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9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10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11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12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13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14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15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16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1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2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3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4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5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6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7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localSheetId="8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hidden="1">#REF!</definedName>
    <definedName name="KDXKVVJAIBDQDJGPOZ" localSheetId="9" hidden="1">#REF!</definedName>
    <definedName name="KDXKVVJAIBDQDJGPOZ" localSheetId="10" hidden="1">#REF!</definedName>
    <definedName name="KDXKVVJAIBDQDJGPOZ" localSheetId="11" hidden="1">#REF!</definedName>
    <definedName name="KDXKVVJAIBDQDJGPOZ" localSheetId="12" hidden="1">#REF!</definedName>
    <definedName name="KDXKVVJAIBDQDJGPOZ" localSheetId="13" hidden="1">#REF!</definedName>
    <definedName name="KDXKVVJAIBDQDJGPOZ" localSheetId="14" hidden="1">#REF!</definedName>
    <definedName name="KDXKVVJAIBDQDJGPOZ" localSheetId="15" hidden="1">#REF!</definedName>
    <definedName name="KDXKVVJAIBDQDJGPOZ" localSheetId="16" hidden="1">#REF!</definedName>
    <definedName name="KDXKVVJAIBDQDJGPOZ" localSheetId="1" hidden="1">#REF!</definedName>
    <definedName name="KDXKVVJAIBDQDJGPOZ" localSheetId="2" hidden="1">#REF!</definedName>
    <definedName name="KDXKVVJAIBDQDJGPOZ" localSheetId="3" hidden="1">#REF!</definedName>
    <definedName name="KDXKVVJAIBDQDJGPOZ" localSheetId="4" hidden="1">#REF!</definedName>
    <definedName name="KDXKVVJAIBDQDJGPOZ" localSheetId="5" hidden="1">#REF!</definedName>
    <definedName name="KDXKVVJAIBDQDJGPOZ" localSheetId="6" hidden="1">#REF!</definedName>
    <definedName name="KDXKVVJAIBDQDJGPOZ" localSheetId="7" hidden="1">#REF!</definedName>
    <definedName name="KDXKVVJAIBDQDJGPOZ" localSheetId="8" hidden="1">#REF!</definedName>
    <definedName name="KDXKVVJAIBDQDJGPOZ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9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10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11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12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13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14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15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16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1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2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3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4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5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6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7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localSheetId="8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hidden="1">#REF!</definedName>
    <definedName name="KFVAAZ" localSheetId="9" hidden="1">#REF!</definedName>
    <definedName name="KFVAAZ" localSheetId="10" hidden="1">#REF!</definedName>
    <definedName name="KFVAAZ" localSheetId="11" hidden="1">#REF!</definedName>
    <definedName name="KFVAAZ" localSheetId="12" hidden="1">#REF!</definedName>
    <definedName name="KFVAAZ" localSheetId="13" hidden="1">#REF!</definedName>
    <definedName name="KFVAAZ" localSheetId="14" hidden="1">#REF!</definedName>
    <definedName name="KFVAAZ" localSheetId="15" hidden="1">#REF!</definedName>
    <definedName name="KFVAAZ" localSheetId="16" hidden="1">#REF!</definedName>
    <definedName name="KFVAAZ" localSheetId="1" hidden="1">#REF!</definedName>
    <definedName name="KFVAAZ" localSheetId="2" hidden="1">#REF!</definedName>
    <definedName name="KFVAAZ" localSheetId="3" hidden="1">#REF!</definedName>
    <definedName name="KFVAAZ" localSheetId="4" hidden="1">#REF!</definedName>
    <definedName name="KFVAAZ" localSheetId="5" hidden="1">#REF!</definedName>
    <definedName name="KFVAAZ" localSheetId="6" hidden="1">#REF!</definedName>
    <definedName name="KFVAAZ" localSheetId="7" hidden="1">#REF!</definedName>
    <definedName name="KFVAAZ" localSheetId="8" hidden="1">#REF!</definedName>
    <definedName name="KFVAAZ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9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10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11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12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13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14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15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16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1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2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3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4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5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6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7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localSheetId="8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9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10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11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12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13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14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15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16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1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2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3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4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5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6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7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localSheetId="8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hidden="1">#REF!</definedName>
    <definedName name="KIOXEIJNZXLMCGOIYWWVYQUXGTTBWXTFMLCWGCXEJAAUUIMSGRITTYKAPXNQAEZPMMMOHDHMFNPQMYNCUSMXSNUZRRKCNUBSATVICBYHGRCORGIPABGLIXFOYIFZPUUTWOLPVVDFGCPWTLCDNBELQBUOBMMARZSUHUAXGFQBNJQZGRLQBZOOFPSWQGLLKKNRGMMUWXTFNJBSTESUBASEESWDRAQCLYLROXPVADBHPXBBGAPQGJTXSIFGFHADHPC" hidden="1">#N/A</definedName>
    <definedName name="ｋｋ" localSheetId="9" hidden="1">#REF!</definedName>
    <definedName name="ｋｋ" localSheetId="10" hidden="1">#REF!</definedName>
    <definedName name="ｋｋ" localSheetId="11" hidden="1">#REF!</definedName>
    <definedName name="ｋｋ" localSheetId="12" hidden="1">#REF!</definedName>
    <definedName name="ｋｋ" localSheetId="13" hidden="1">#REF!</definedName>
    <definedName name="ｋｋ" localSheetId="14" hidden="1">#REF!</definedName>
    <definedName name="ｋｋ" localSheetId="15" hidden="1">#REF!</definedName>
    <definedName name="ｋｋ" localSheetId="16" hidden="1">#REF!</definedName>
    <definedName name="ｋｋ" localSheetId="1" hidden="1">#REF!</definedName>
    <definedName name="ｋｋ" localSheetId="2" hidden="1">#REF!</definedName>
    <definedName name="ｋｋ" localSheetId="3" hidden="1">#REF!</definedName>
    <definedName name="ｋｋ" localSheetId="4" hidden="1">#REF!</definedName>
    <definedName name="ｋｋ" localSheetId="5" hidden="1">#REF!</definedName>
    <definedName name="ｋｋ" localSheetId="6" hidden="1">#REF!</definedName>
    <definedName name="ｋｋ" localSheetId="7" hidden="1">#REF!</definedName>
    <definedName name="ｋｋ" localSheetId="8" hidden="1">#REF!</definedName>
    <definedName name="ｋｋ" hidden="1">#REF!</definedName>
    <definedName name="KNLRZAKL" hidden="1">#N/A</definedName>
    <definedName name="ko" localSheetId="9" hidden="1">#REF!</definedName>
    <definedName name="ko" localSheetId="10" hidden="1">#REF!</definedName>
    <definedName name="ko" localSheetId="11" hidden="1">#REF!</definedName>
    <definedName name="ko" localSheetId="12" hidden="1">#REF!</definedName>
    <definedName name="ko" localSheetId="13" hidden="1">#REF!</definedName>
    <definedName name="ko" localSheetId="14" hidden="1">#REF!</definedName>
    <definedName name="ko" localSheetId="15" hidden="1">#REF!</definedName>
    <definedName name="ko" localSheetId="16" hidden="1">#REF!</definedName>
    <definedName name="ko" localSheetId="1" hidden="1">#REF!</definedName>
    <definedName name="ko" localSheetId="2" hidden="1">#REF!</definedName>
    <definedName name="ko" localSheetId="3" hidden="1">#REF!</definedName>
    <definedName name="ko" localSheetId="4" hidden="1">#REF!</definedName>
    <definedName name="ko" localSheetId="5" hidden="1">#REF!</definedName>
    <definedName name="ko" localSheetId="6" hidden="1">#REF!</definedName>
    <definedName name="ko" localSheetId="7" hidden="1">#REF!</definedName>
    <definedName name="ko" localSheetId="8" hidden="1">#REF!</definedName>
    <definedName name="ko" hidden="1">#REF!</definedName>
    <definedName name="KODJJRTUQDK" localSheetId="9" hidden="1">#REF!</definedName>
    <definedName name="KODJJRTUQDK" localSheetId="10" hidden="1">#REF!</definedName>
    <definedName name="KODJJRTUQDK" localSheetId="11" hidden="1">#REF!</definedName>
    <definedName name="KODJJRTUQDK" localSheetId="12" hidden="1">#REF!</definedName>
    <definedName name="KODJJRTUQDK" localSheetId="13" hidden="1">#REF!</definedName>
    <definedName name="KODJJRTUQDK" localSheetId="14" hidden="1">#REF!</definedName>
    <definedName name="KODJJRTUQDK" localSheetId="15" hidden="1">#REF!</definedName>
    <definedName name="KODJJRTUQDK" localSheetId="16" hidden="1">#REF!</definedName>
    <definedName name="KODJJRTUQDK" localSheetId="1" hidden="1">#REF!</definedName>
    <definedName name="KODJJRTUQDK" localSheetId="2" hidden="1">#REF!</definedName>
    <definedName name="KODJJRTUQDK" localSheetId="3" hidden="1">#REF!</definedName>
    <definedName name="KODJJRTUQDK" localSheetId="4" hidden="1">#REF!</definedName>
    <definedName name="KODJJRTUQDK" localSheetId="5" hidden="1">#REF!</definedName>
    <definedName name="KODJJRTUQDK" localSheetId="6" hidden="1">#REF!</definedName>
    <definedName name="KODJJRTUQDK" localSheetId="7" hidden="1">#REF!</definedName>
    <definedName name="KODJJRTUQDK" localSheetId="8" hidden="1">#REF!</definedName>
    <definedName name="KODJJRTUQDK" hidden="1">#REF!</definedName>
    <definedName name="KSTDEJVLAIYBLPJZ" hidden="1">#N/A</definedName>
    <definedName name="KTMOBOURAYKVHDBHPXHBGZOPFPSWQGLLYKNRGNMUWYTGOKCTUETVCARWWKOUETGOBPUMDPGMPNTBJMNSEBQRHKJEURSRTMPTAZHCEAMBQPGAKGBINQJJXBHRGSBHCASQCTZCAGOPZRCTIPGJTXRQQQSLHLANGOQRNAPHFZJFAHMPIBPAGOENGIAZWFELYAZEGNYZEIGOXHROKPPOQRUKQQYABXJRNIJTIKRWHNHAOZYMXQSFSYVECOZLHFLUBMF" hidden="1">#N/A</definedName>
    <definedName name="KWFSFLIRIUMRUSY" hidden="1">#N/A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9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10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11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12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13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14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15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16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1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2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3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4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5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6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7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localSheetId="8" hidden="1">#REF!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hidden="1">#REF!</definedName>
    <definedName name="LAZQLVQLSYP" hidden="1">#N/A</definedName>
    <definedName name="LBNWJWBYHZKCILJOXEMRDAPQGJTXBZZYBTXAJWWEZAWIXXJJWAHVFUGPVPOLUTEWBECKLWWBGVDTWGKOMMLOGDGWJCKMNJVKDBVFAWDIZVPCNUBSATVICBYHGRCORPRYJKFCRZISCZURRQTLIMBHHPRSOAIQHITHJQVGNGZNYXMCLEWJPLVTFPCYWCKSCWBNKZAQABVLQQPSDHKRRZBCYKSOABMACJIZGSSGKRFOEQZMZFCWIAFIGMUCGGJGVWM" hidden="1">#N/A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9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10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11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12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13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14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15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16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1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2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3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4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5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6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7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localSheetId="8" hidden="1">#REF!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hidden="1">#REF!</definedName>
    <definedName name="LCDOCELQBIBUITTHXGZBOBHXVHSEAYEITNSDBYPZBFAQVVUXIMPELHJKGTAWPFHRFHONELYYLPWKRDMZMSPYQBTYBZFOVOTFCRSIDHCSPQPRKNRZNMUPROCSRICMHDKPGGAANSYMWLPVPNKTSDVBECHFQRVHYMULFJEUSSRUXBQDWOPLYMBURMWRINFEYRFQMCLEGTNXGFQBORPUWSTXCAOWGQZWRHLMLNGCGQQYABXJRNFWYIHOTDKEXKWVJAI" hidden="1">#N/A</definedName>
    <definedName name="LDDWWKOUISIUDJDCZIGTZCAGOPZAFRHWEISWRHEEEGZVZOBUCEFBOCSKOYTOVDDXQDPVCTGIVPOLUSEPBECIJRBCHMJYGTDAVKPPORJGJZHPRTPBJFXOPZOQNYFYRCBPGOHIVBYHFRCVTZIPAUYKIWXNYAEZPTFHTWAPVVDFGCPWSLBDNBDKLSFFTXDRBRDMZMROXPASVTZHOSTYKHWXNQAEYOMMLOGQYMLTOQMYNMDXIDYFKCCHUYFTDSENTNM" hidden="1">#N/A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9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10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11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12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13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14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15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16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1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2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3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4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5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6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7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localSheetId="8" hidden="1">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hidden="1">#REF!</definedName>
    <definedName name="LIRQB" hidden="1">#N/A</definedName>
    <definedName name="LIXYKNRLBGGFITXAPWVEFHAIEWAKYBHGXERREIPDNCJWJOLUMXPVYWVDHHMYVWNQZEYOMMLOGKNVJCXYUGVKJAVHCJOGGZZNRXMVLXGMQNWVGYDGEKTTEFJVMAKNXBWLJJILDAETGZHJRESIAYSCXTAIHBUITZGRKMZTSPYWITFIGMNVFGLQNVFPHCRWWVYQNQGMMUWXTFNJBSTDGNSCJDWJVUKTMOAFCLKVGSPNMUFYDPMBCSCFJEUYYYAAETA" hidden="1">#N/A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9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10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11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12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13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14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15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16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1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2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3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4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5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6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7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localSheetId="8" hidden="1">#REF!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hidden="1">#REF!</definedName>
    <definedName name="LLTVWSFMJBSTDRUAGQ" hidden="1">#N/A</definedName>
    <definedName name="LZHRBKHCSWXWYRNRGNMUWYRZVNEFQEGNKQKDRCBPGPIKXKQMWUGOKIOXEPINIXYOYBFZPUUTWHLOVVDFGCPWSKBDNBDULSFFIOCMCOVIOLUMXPUXVBJRVVAMJYBEOSMCAAZCUNVIIXYUGVVMGQSZEWVAOSZNXMYZTROXWHZFHGLUURWIYNVLOYCWMKKJMEBEUHAVWSFTJBYTDYUAGXXQKXIPWNACPJIEOMYIVYWCWHHMROXGQAXSIMMMOHDHWCC" hidden="1">#N/A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9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10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11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12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13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14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15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16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1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2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3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4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5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6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7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localSheetId="8" hidden="1">#REF!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hidden="1">#REF!</definedName>
    <definedName name="MFTEDRIRKMZMRJHTEQMKQYGRKPBYNOEORVRVWVXJMQFMLTVWSFMJBSTDFMKCIVVJFTDSENANTQZRCUZCAGHLMRDAPQGJTXRHFFSLOSANNVQRNAOECTOYTPMEEXXBHVFUGPVPOLUTINQOUCDNOTFVDTXGKFVSTSYVYNBUPQMYOGEYIDZGLCHAOZYPXQSFZCLJVGSVTZBITTYDAISCLJDTYYLEAETZZHJKGTAWOFHRFHOUEQJXIHXGZBOBHENITFB" hidden="1">#N/A</definedName>
    <definedName name="MJEUYZYATPTIPOWYAVIQM" localSheetId="9" hidden="1">#REF!</definedName>
    <definedName name="MJEUYZYATPTIPOWYAVIQM" localSheetId="10" hidden="1">#REF!</definedName>
    <definedName name="MJEUYZYATPTIPOWYAVIQM" localSheetId="11" hidden="1">#REF!</definedName>
    <definedName name="MJEUYZYATPTIPOWYAVIQM" localSheetId="12" hidden="1">#REF!</definedName>
    <definedName name="MJEUYZYATPTIPOWYAVIQM" localSheetId="13" hidden="1">#REF!</definedName>
    <definedName name="MJEUYZYATPTIPOWYAVIQM" localSheetId="14" hidden="1">#REF!</definedName>
    <definedName name="MJEUYZYATPTIPOWYAVIQM" localSheetId="15" hidden="1">#REF!</definedName>
    <definedName name="MJEUYZYATPTIPOWYAVIQM" localSheetId="16" hidden="1">#REF!</definedName>
    <definedName name="MJEUYZYATPTIPOWYAVIQM" localSheetId="1" hidden="1">#REF!</definedName>
    <definedName name="MJEUYZYATPTIPOWYAVIQM" localSheetId="2" hidden="1">#REF!</definedName>
    <definedName name="MJEUYZYATPTIPOWYAVIQM" localSheetId="3" hidden="1">#REF!</definedName>
    <definedName name="MJEUYZYATPTIPOWYAVIQM" localSheetId="4" hidden="1">#REF!</definedName>
    <definedName name="MJEUYZYATPTIPOWYAVIQM" localSheetId="5" hidden="1">#REF!</definedName>
    <definedName name="MJEUYZYATPTIPOWYAVIQM" localSheetId="6" hidden="1">#REF!</definedName>
    <definedName name="MJEUYZYATPTIPOWYAVIQM" localSheetId="7" hidden="1">#REF!</definedName>
    <definedName name="MJEUYZYATPTIPOWYAVIQM" localSheetId="8" hidden="1">#REF!</definedName>
    <definedName name="MJEUYZYATPTIPOWYAVIQM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9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10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11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12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13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14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15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16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1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2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3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4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5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6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7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localSheetId="8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9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10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11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12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13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14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15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16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1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2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3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4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5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6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7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localSheetId="8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hidden="1">#REF!</definedName>
    <definedName name="ｍｍ" localSheetId="9" hidden="1">#REF!</definedName>
    <definedName name="ｍｍ" localSheetId="10" hidden="1">#REF!</definedName>
    <definedName name="ｍｍ" localSheetId="11" hidden="1">#REF!</definedName>
    <definedName name="ｍｍ" localSheetId="12" hidden="1">#REF!</definedName>
    <definedName name="ｍｍ" localSheetId="13" hidden="1">#REF!</definedName>
    <definedName name="ｍｍ" localSheetId="14" hidden="1">#REF!</definedName>
    <definedName name="ｍｍ" localSheetId="15" hidden="1">#REF!</definedName>
    <definedName name="ｍｍ" localSheetId="16" hidden="1">#REF!</definedName>
    <definedName name="ｍｍ" localSheetId="1" hidden="1">#REF!</definedName>
    <definedName name="ｍｍ" localSheetId="2" hidden="1">#REF!</definedName>
    <definedName name="ｍｍ" localSheetId="3" hidden="1">#REF!</definedName>
    <definedName name="ｍｍ" localSheetId="4" hidden="1">#REF!</definedName>
    <definedName name="ｍｍ" localSheetId="5" hidden="1">#REF!</definedName>
    <definedName name="ｍｍ" localSheetId="6" hidden="1">#REF!</definedName>
    <definedName name="ｍｍ" localSheetId="7" hidden="1">#REF!</definedName>
    <definedName name="ｍｍ" localSheetId="8" hidden="1">#REF!</definedName>
    <definedName name="ｍｍ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9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10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11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12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13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14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15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16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1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2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3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4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5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6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7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localSheetId="8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hidden="1">#REF!</definedName>
    <definedName name="mono" localSheetId="9" hidden="1">#REF!</definedName>
    <definedName name="mono" localSheetId="10" hidden="1">#REF!</definedName>
    <definedName name="mono" localSheetId="11" hidden="1">#REF!</definedName>
    <definedName name="mono" localSheetId="12" hidden="1">#REF!</definedName>
    <definedName name="mono" localSheetId="13" hidden="1">#REF!</definedName>
    <definedName name="mono" localSheetId="14" hidden="1">#REF!</definedName>
    <definedName name="mono" localSheetId="15" hidden="1">#REF!</definedName>
    <definedName name="mono" localSheetId="16" hidden="1">#REF!</definedName>
    <definedName name="mono" localSheetId="1" hidden="1">#REF!</definedName>
    <definedName name="mono" localSheetId="2" hidden="1">#REF!</definedName>
    <definedName name="mono" localSheetId="3" hidden="1">#REF!</definedName>
    <definedName name="mono" localSheetId="4" hidden="1">#REF!</definedName>
    <definedName name="mono" localSheetId="5" hidden="1">#REF!</definedName>
    <definedName name="mono" localSheetId="6" hidden="1">#REF!</definedName>
    <definedName name="mono" localSheetId="7" hidden="1">#REF!</definedName>
    <definedName name="mono" localSheetId="8" hidden="1">#REF!</definedName>
    <definedName name="mono" hidden="1">#REF!</definedName>
    <definedName name="MQLAYYXASP" localSheetId="9" hidden="1">#REF!</definedName>
    <definedName name="MQLAYYXASP" localSheetId="10" hidden="1">#REF!</definedName>
    <definedName name="MQLAYYXASP" localSheetId="11" hidden="1">#REF!</definedName>
    <definedName name="MQLAYYXASP" localSheetId="12" hidden="1">#REF!</definedName>
    <definedName name="MQLAYYXASP" localSheetId="13" hidden="1">#REF!</definedName>
    <definedName name="MQLAYYXASP" localSheetId="14" hidden="1">#REF!</definedName>
    <definedName name="MQLAYYXASP" localSheetId="15" hidden="1">#REF!</definedName>
    <definedName name="MQLAYYXASP" localSheetId="16" hidden="1">#REF!</definedName>
    <definedName name="MQLAYYXASP" localSheetId="1" hidden="1">#REF!</definedName>
    <definedName name="MQLAYYXASP" localSheetId="2" hidden="1">#REF!</definedName>
    <definedName name="MQLAYYXASP" localSheetId="3" hidden="1">#REF!</definedName>
    <definedName name="MQLAYYXASP" localSheetId="4" hidden="1">#REF!</definedName>
    <definedName name="MQLAYYXASP" localSheetId="5" hidden="1">#REF!</definedName>
    <definedName name="MQLAYYXASP" localSheetId="6" hidden="1">#REF!</definedName>
    <definedName name="MQLAYYXASP" localSheetId="7" hidden="1">#REF!</definedName>
    <definedName name="MQLAYYXASP" localSheetId="8" hidden="1">#REF!</definedName>
    <definedName name="MQLAYYXASP" hidden="1">#REF!</definedName>
    <definedName name="MVTFWCFDJCNNSEUJRHKUYTJGGGIBXBQDPRTOBPFXVPZUQXCTTNFQWEUDJWQPMVUFQCFDWEOPUZWLTCMWTOTTTVOKODJJRTUQDKGZCMBDKPZGASDDRHQWJXCZIHSDPLJFMXRVHFGWGJNHNNNPBEIXDDLNOKXEEVWGVXECUANNBFLZJZLUFLIRJUMFDJSZDEIUSGHXBAUKIIHKCGJSQYTUQDRHICMIDKPGGAAOSYMWMYHNHFXVHZTRXFGQRWIYNVL" hidden="1">#N/A</definedName>
    <definedName name="MZTRJHTEQTRXYGCHMJYGPAJGCOQAORXDNUNHUFFTKSLNANUECNYLHFLTALFKWTIJZEIDTYYXZLOSZZHJKGSAWOFGRFHOMEJJWBHVGSBOBHDNEQHNQOUCKNEQNCFIRVQGEEDGYBFNBUPQMYNCBSMXSNUZRRKKYCBLBNWCWURAZKCILJOXXIJOIXFVYIMHWUUTWOLPDWEFHDPEWUPZUPWCTTMGTELSJRKMZDAKITERUSYZGRSXCZOWFPZWSWWWYRN" hidden="1">#N/A</definedName>
    <definedName name="MZZNRXLVLXGTGLIS" localSheetId="9" hidden="1">#REF!</definedName>
    <definedName name="MZZNRXLVLXGTGLIS" localSheetId="10" hidden="1">#REF!</definedName>
    <definedName name="MZZNRXLVLXGTGLIS" localSheetId="11" hidden="1">#REF!</definedName>
    <definedName name="MZZNRXLVLXGTGLIS" localSheetId="12" hidden="1">#REF!</definedName>
    <definedName name="MZZNRXLVLXGTGLIS" localSheetId="13" hidden="1">#REF!</definedName>
    <definedName name="MZZNRXLVLXGTGLIS" localSheetId="14" hidden="1">#REF!</definedName>
    <definedName name="MZZNRXLVLXGTGLIS" localSheetId="15" hidden="1">#REF!</definedName>
    <definedName name="MZZNRXLVLXGTGLIS" localSheetId="16" hidden="1">#REF!</definedName>
    <definedName name="MZZNRXLVLXGTGLIS" localSheetId="1" hidden="1">#REF!</definedName>
    <definedName name="MZZNRXLVLXGTGLIS" localSheetId="2" hidden="1">#REF!</definedName>
    <definedName name="MZZNRXLVLXGTGLIS" localSheetId="3" hidden="1">#REF!</definedName>
    <definedName name="MZZNRXLVLXGTGLIS" localSheetId="4" hidden="1">#REF!</definedName>
    <definedName name="MZZNRXLVLXGTGLIS" localSheetId="5" hidden="1">#REF!</definedName>
    <definedName name="MZZNRXLVLXGTGLIS" localSheetId="6" hidden="1">#REF!</definedName>
    <definedName name="MZZNRXLVLXGTGLIS" localSheetId="7" hidden="1">#REF!</definedName>
    <definedName name="MZZNRXLVLXGTGLIS" localSheetId="8" hidden="1">#REF!</definedName>
    <definedName name="MZZNRXLVLXGTGLIS" hidden="1">#REF!</definedName>
    <definedName name="NAFLZJZLUHUZWFXIAG" localSheetId="9" hidden="1">#REF!</definedName>
    <definedName name="NAFLZJZLUHUZWFXIAG" localSheetId="10" hidden="1">#REF!</definedName>
    <definedName name="NAFLZJZLUHUZWFXIAG" localSheetId="11" hidden="1">#REF!</definedName>
    <definedName name="NAFLZJZLUHUZWFXIAG" localSheetId="12" hidden="1">#REF!</definedName>
    <definedName name="NAFLZJZLUHUZWFXIAG" localSheetId="13" hidden="1">#REF!</definedName>
    <definedName name="NAFLZJZLUHUZWFXIAG" localSheetId="14" hidden="1">#REF!</definedName>
    <definedName name="NAFLZJZLUHUZWFXIAG" localSheetId="15" hidden="1">#REF!</definedName>
    <definedName name="NAFLZJZLUHUZWFXIAG" localSheetId="16" hidden="1">#REF!</definedName>
    <definedName name="NAFLZJZLUHUZWFXIAG" localSheetId="1" hidden="1">#REF!</definedName>
    <definedName name="NAFLZJZLUHUZWFXIAG" localSheetId="2" hidden="1">#REF!</definedName>
    <definedName name="NAFLZJZLUHUZWFXIAG" localSheetId="3" hidden="1">#REF!</definedName>
    <definedName name="NAFLZJZLUHUZWFXIAG" localSheetId="4" hidden="1">#REF!</definedName>
    <definedName name="NAFLZJZLUHUZWFXIAG" localSheetId="5" hidden="1">#REF!</definedName>
    <definedName name="NAFLZJZLUHUZWFXIAG" localSheetId="6" hidden="1">#REF!</definedName>
    <definedName name="NAFLZJZLUHUZWFXIAG" localSheetId="7" hidden="1">#REF!</definedName>
    <definedName name="NAFLZJZLUHUZWFXIAG" localSheetId="8" hidden="1">#REF!</definedName>
    <definedName name="NAFLZJZLUHUZWFXIAG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9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10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11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12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13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14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15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16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1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2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3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4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5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6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7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localSheetId="8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9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10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11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12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13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14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15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16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1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2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3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4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5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6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7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localSheetId="8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9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10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11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12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13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14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15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16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1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2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3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4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5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6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7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localSheetId="8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hidden="1">#REF!</definedName>
    <definedName name="nhj" localSheetId="9" hidden="1">#REF!</definedName>
    <definedName name="nhj" localSheetId="10" hidden="1">#REF!</definedName>
    <definedName name="nhj" localSheetId="11" hidden="1">#REF!</definedName>
    <definedName name="nhj" localSheetId="12" hidden="1">#REF!</definedName>
    <definedName name="nhj" localSheetId="13" hidden="1">#REF!</definedName>
    <definedName name="nhj" localSheetId="14" hidden="1">#REF!</definedName>
    <definedName name="nhj" localSheetId="15" hidden="1">#REF!</definedName>
    <definedName name="nhj" localSheetId="16" hidden="1">#REF!</definedName>
    <definedName name="nhj" localSheetId="1" hidden="1">#REF!</definedName>
    <definedName name="nhj" localSheetId="2" hidden="1">#REF!</definedName>
    <definedName name="nhj" localSheetId="3" hidden="1">#REF!</definedName>
    <definedName name="nhj" localSheetId="4" hidden="1">#REF!</definedName>
    <definedName name="nhj" localSheetId="5" hidden="1">#REF!</definedName>
    <definedName name="nhj" localSheetId="6" hidden="1">#REF!</definedName>
    <definedName name="nhj" localSheetId="7" hidden="1">#REF!</definedName>
    <definedName name="nhj" localSheetId="8" hidden="1">#REF!</definedName>
    <definedName name="nhj" hidden="1">#REF!</definedName>
    <definedName name="nn" localSheetId="9" hidden="1">#REF!</definedName>
    <definedName name="nn" localSheetId="10" hidden="1">#REF!</definedName>
    <definedName name="nn" localSheetId="11" hidden="1">#REF!</definedName>
    <definedName name="nn" localSheetId="12" hidden="1">#REF!</definedName>
    <definedName name="nn" localSheetId="13" hidden="1">#REF!</definedName>
    <definedName name="nn" localSheetId="14" hidden="1">#REF!</definedName>
    <definedName name="nn" localSheetId="15" hidden="1">#REF!</definedName>
    <definedName name="nn" localSheetId="16" hidden="1">#REF!</definedName>
    <definedName name="nn" localSheetId="1" hidden="1">#REF!</definedName>
    <definedName name="nn" localSheetId="2" hidden="1">#REF!</definedName>
    <definedName name="nn" localSheetId="3" hidden="1">#REF!</definedName>
    <definedName name="nn" localSheetId="4" hidden="1">#REF!</definedName>
    <definedName name="nn" localSheetId="5" hidden="1">#REF!</definedName>
    <definedName name="nn" localSheetId="6" hidden="1">#REF!</definedName>
    <definedName name="nn" localSheetId="7" hidden="1">#REF!</definedName>
    <definedName name="nn" localSheetId="8" hidden="1">#REF!</definedName>
    <definedName name="nn" hidden="1">#REF!</definedName>
    <definedName name="NNBFMAJZLUAEBKJXDGEKSTDEJVLAJMWAVLIJIKDZDRKSTVRDTLJDUPWBTSMFTEKRIRKMZTSJITEQTRXZGRRWBZNVAKHCRWWVYQNQGXFHIERYVNEFPRYDNUOHUGFTKTLOAOTLJVGSOMSAEYCOMABSCEIDTXYXZLOTZZHJKGSAWOFGRFHOMEJJXBHVFVHQDQVNEQINQOUCKOOTFCRSILVFVTTSVNQUCQPXSUQCRGFCMHCJPGGZZNRYMWLXGMQNWVG" hidden="1">#N/A</definedName>
    <definedName name="NNHHVPDNDPYEYXUDBNEKNLRZAWBNDSAFOSNDBBADVSWJCKMUHVLDBVFAOTLKIWHOVLUBOIGDMLWHUXMNVFGLQNCKTDNKFVLKMFBFUBAIKMHNKCTUESVBHRYRLYJJXOWPRDIFONYJWBHQXIBGSPEFVFIMHXNMPASIOOWYZTAWPFHRFHONELYYLPWKUJVEQVSCTFWCOUCKOOTFCDUXGKFEFEGZCGOCBJEGBOCCTNYTOVASRLLZDJXHXJJDCZIHSKP" hidden="1">#N/A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9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10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11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12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13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14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15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16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1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2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3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4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5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6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7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localSheetId="8" hidden="1">#REF!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hidden="1">#REF!</definedName>
    <definedName name="NVQRNZODCTNYTOVAS" localSheetId="9" hidden="1">#REF!</definedName>
    <definedName name="NVQRNZODCTNYTOVAS" localSheetId="10" hidden="1">#REF!</definedName>
    <definedName name="NVQRNZODCTNYTOVAS" localSheetId="11" hidden="1">#REF!</definedName>
    <definedName name="NVQRNZODCTNYTOVAS" localSheetId="12" hidden="1">#REF!</definedName>
    <definedName name="NVQRNZODCTNYTOVAS" localSheetId="13" hidden="1">#REF!</definedName>
    <definedName name="NVQRNZODCTNYTOVAS" localSheetId="14" hidden="1">#REF!</definedName>
    <definedName name="NVQRNZODCTNYTOVAS" localSheetId="15" hidden="1">#REF!</definedName>
    <definedName name="NVQRNZODCTNYTOVAS" localSheetId="16" hidden="1">#REF!</definedName>
    <definedName name="NVQRNZODCTNYTOVAS" localSheetId="1" hidden="1">#REF!</definedName>
    <definedName name="NVQRNZODCTNYTOVAS" localSheetId="2" hidden="1">#REF!</definedName>
    <definedName name="NVQRNZODCTNYTOVAS" localSheetId="3" hidden="1">#REF!</definedName>
    <definedName name="NVQRNZODCTNYTOVAS" localSheetId="4" hidden="1">#REF!</definedName>
    <definedName name="NVQRNZODCTNYTOVAS" localSheetId="5" hidden="1">#REF!</definedName>
    <definedName name="NVQRNZODCTNYTOVAS" localSheetId="6" hidden="1">#REF!</definedName>
    <definedName name="NVQRNZODCTNYTOVAS" localSheetId="7" hidden="1">#REF!</definedName>
    <definedName name="NVQRNZODCTNYTOVAS" localSheetId="8" hidden="1">#REF!</definedName>
    <definedName name="NVQRNZODCTNYTOVAS" hidden="1">#REF!</definedName>
    <definedName name="OCBJEGBOCSRICMHDXOOIIWAGUFRAGAZWFDPHMPNTBCNNSEUCTWFJEUSSRUMJMBPHDEAMBQIGARMTZBVOCNTARATVNMJSNYKNLRTALMQVTHPZJSPKAQPSKHKAGGOQRNZHDVMNYMCHSYSLZKJXOXQSFSYVECOZLQWFMXRVHFGWGJNIXCCBEPTWMSSAOKXEBTKLVJMSRIPCCPLZJZLUGUIRIUMRUSYGORSXJGVWMPZJZXXKCGJSFFNIJFRGVULFWSZ" hidden="1">#N/A</definedName>
    <definedName name="ODEUEHLGWAAZCORVKQQYABX" hidden="1">#N/A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9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10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11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12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13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14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15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16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1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2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3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4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5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6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7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localSheetId="8" hidden="1">#REF!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9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10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11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12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13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14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15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16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1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2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3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4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5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6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7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localSheetId="8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hidden="1">#REF!</definedName>
    <definedName name="OEIRVQGDEDFYBFNBAOQMYNCBSMDYFKCCVVJNTHRHTCNMJSRCUZCAGPPABFRIQGJTXSHFQSLHLANGOQRNAOEWUOFAHMEDXQBHOFOHJWQOLUTEPCEDIKROTYVDNXGDYOTTSUNJNCJIQSUNVRJABLNUAKRKCONBSBTWIWBYHGRAWUAIQBUZLIXYOYBFAQUUUWWAPWVDFHCPXWNOZJQOGMZZNRXLVLRERXUDVGYDGEKTPQVHETUKNXBVLJUWPSWERRZ" hidden="1">#N/A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9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10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11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12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13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14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15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16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1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2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3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4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5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6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7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localSheetId="8" hidden="1">#REF!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9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10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11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12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13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14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15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16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1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2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3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4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5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6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7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localSheetId="8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hidden="1">#REF!</definedName>
    <definedName name="OK" localSheetId="9" hidden="1">#REF!</definedName>
    <definedName name="OK" localSheetId="10" hidden="1">#REF!</definedName>
    <definedName name="OK" localSheetId="11" hidden="1">#REF!</definedName>
    <definedName name="OK" localSheetId="12" hidden="1">#REF!</definedName>
    <definedName name="OK" localSheetId="13" hidden="1">#REF!</definedName>
    <definedName name="OK" localSheetId="14" hidden="1">#REF!</definedName>
    <definedName name="OK" localSheetId="15" hidden="1">#REF!</definedName>
    <definedName name="OK" localSheetId="16" hidden="1">#REF!</definedName>
    <definedName name="OK" localSheetId="1" hidden="1">#REF!</definedName>
    <definedName name="OK" localSheetId="2" hidden="1">#REF!</definedName>
    <definedName name="OK" localSheetId="3" hidden="1">#REF!</definedName>
    <definedName name="OK" localSheetId="4" hidden="1">#REF!</definedName>
    <definedName name="OK" localSheetId="5" hidden="1">#REF!</definedName>
    <definedName name="OK" localSheetId="6" hidden="1">#REF!</definedName>
    <definedName name="OK" localSheetId="7" hidden="1">#REF!</definedName>
    <definedName name="OK" localSheetId="8" hidden="1">#REF!</definedName>
    <definedName name="OK" hidden="1">#REF!</definedName>
    <definedName name="ORPUWDOPUZWLSCMWTNDIIHK" localSheetId="9" hidden="1">#REF!</definedName>
    <definedName name="ORPUWDOPUZWLSCMWTNDIIHK" localSheetId="10" hidden="1">#REF!</definedName>
    <definedName name="ORPUWDOPUZWLSCMWTNDIIHK" localSheetId="11" hidden="1">#REF!</definedName>
    <definedName name="ORPUWDOPUZWLSCMWTNDIIHK" localSheetId="12" hidden="1">#REF!</definedName>
    <definedName name="ORPUWDOPUZWLSCMWTNDIIHK" localSheetId="13" hidden="1">#REF!</definedName>
    <definedName name="ORPUWDOPUZWLSCMWTNDIIHK" localSheetId="14" hidden="1">#REF!</definedName>
    <definedName name="ORPUWDOPUZWLSCMWTNDIIHK" localSheetId="15" hidden="1">#REF!</definedName>
    <definedName name="ORPUWDOPUZWLSCMWTNDIIHK" localSheetId="16" hidden="1">#REF!</definedName>
    <definedName name="ORPUWDOPUZWLSCMWTNDIIHK" localSheetId="1" hidden="1">#REF!</definedName>
    <definedName name="ORPUWDOPUZWLSCMWTNDIIHK" localSheetId="2" hidden="1">#REF!</definedName>
    <definedName name="ORPUWDOPUZWLSCMWTNDIIHK" localSheetId="3" hidden="1">#REF!</definedName>
    <definedName name="ORPUWDOPUZWLSCMWTNDIIHK" localSheetId="4" hidden="1">#REF!</definedName>
    <definedName name="ORPUWDOPUZWLSCMWTNDIIHK" localSheetId="5" hidden="1">#REF!</definedName>
    <definedName name="ORPUWDOPUZWLSCMWTNDIIHK" localSheetId="6" hidden="1">#REF!</definedName>
    <definedName name="ORPUWDOPUZWLSCMWTNDIIHK" localSheetId="7" hidden="1">#REF!</definedName>
    <definedName name="ORPUWDOPUZWLSCMWTNDIIHK" localSheetId="8" hidden="1">#REF!</definedName>
    <definedName name="ORPUWDOPUZWLSCMWTNDIIHK" hidden="1">#REF!</definedName>
    <definedName name="OVRKACMACJPZGZTGRRFWEXZLQNWVGRDZYDMTEYDXMNDNQUPEJJILWADTZZUQGSBOBHENEQINQOUCKNOTODEUSWRHEEEGZRZNMVPRNZODCTNXTOVADWWKOVJSIUDJDCZIHSADBHQQBSDUJRHKUYSIGGFIIMBOHPRSOBPEXUPZUPWCTTMFQWDUDWYLFDATFQCFDJKSDDINKZHMWTOEUTVOKODKJRTUQDKHZQRBDKPAGATHSRFWFYANAGCMKSEAYEN" hidden="1">#N/A</definedName>
    <definedName name="OWYAV" localSheetId="9" hidden="1">#REF!</definedName>
    <definedName name="OWYAV" localSheetId="10" hidden="1">#REF!</definedName>
    <definedName name="OWYAV" localSheetId="11" hidden="1">#REF!</definedName>
    <definedName name="OWYAV" localSheetId="12" hidden="1">#REF!</definedName>
    <definedName name="OWYAV" localSheetId="13" hidden="1">#REF!</definedName>
    <definedName name="OWYAV" localSheetId="14" hidden="1">#REF!</definedName>
    <definedName name="OWYAV" localSheetId="15" hidden="1">#REF!</definedName>
    <definedName name="OWYAV" localSheetId="16" hidden="1">#REF!</definedName>
    <definedName name="OWYAV" localSheetId="1" hidden="1">#REF!</definedName>
    <definedName name="OWYAV" localSheetId="2" hidden="1">#REF!</definedName>
    <definedName name="OWYAV" localSheetId="3" hidden="1">#REF!</definedName>
    <definedName name="OWYAV" localSheetId="4" hidden="1">#REF!</definedName>
    <definedName name="OWYAV" localSheetId="5" hidden="1">#REF!</definedName>
    <definedName name="OWYAV" localSheetId="6" hidden="1">#REF!</definedName>
    <definedName name="OWYAV" localSheetId="7" hidden="1">#REF!</definedName>
    <definedName name="OWYAV" localSheetId="8" hidden="1">#REF!</definedName>
    <definedName name="OWYAV" hidden="1">#REF!</definedName>
    <definedName name="OZUPWBTSMMAEKYIYKTZAXGFQINQOUDDOPTFWKSAKOJYWWWYRNRGTMEGYWQBZGLDDWPDOVCSJLYSVFDOZMPNSUBMNSXUFPZIFAQVVUWPLPTSBCEAMUXOPZOQKVBVOCBPGOHJWKPMVUFQCYXCLLFKWTIJZJMQKAFFEHSWZKJRTVQDKHZQRBPSZXOVIIVOCMBOWLROXOASXAYEMGHLXVJKBENRMOOOQJMQYLLTOPGUKIZUEZVBHYYRSFAOYNZIOIHE" hidden="1">#N/A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9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10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11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12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13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14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15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16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1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2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3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4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5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6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7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localSheetId="8" hidden="1">#REF!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9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10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11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12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13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14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15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16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1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2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3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4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5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6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7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localSheetId="8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hidden="1">#REF!</definedName>
    <definedName name="PCCQUAKAMVIVAXHYJBHKIAIMMRDAPQGJTXSIFGFHADHVUDXZVHWVMHRMHOULLEESWDRAQPVPOLUTEWBECIRRCDHTKZPSCGAQOONQIFIYLEMOPLXMFDXHCYFKBBVOBNTARZSUHBASQBMZCASALLQVSHPYISPKAEEEGAETZZHJKGTAWOFJXAHMWDXQDZOENGIVIOLXITFBZFOVGAEQUVMWYJYDDCFQUYNTTBDLYFCULMWKNUSJQDDQVBPZMVIVBYH" hidden="1">#N/A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9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10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11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12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13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14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15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16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1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2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3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4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5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6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7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localSheetId="8" hidden="1">#REF!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9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10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11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12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13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14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15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16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1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2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3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4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5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6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7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localSheetId="8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hidden="1">#REF!</definedName>
    <definedName name="PFKKJMEBE" hidden="1">#N/A</definedName>
    <definedName name="PFPSWRGLLKNYCFVBB" localSheetId="9" hidden="1">#REF!</definedName>
    <definedName name="PFPSWRGLLKNYCFVBB" localSheetId="10" hidden="1">#REF!</definedName>
    <definedName name="PFPSWRGLLKNYCFVBB" localSheetId="11" hidden="1">#REF!</definedName>
    <definedName name="PFPSWRGLLKNYCFVBB" localSheetId="12" hidden="1">#REF!</definedName>
    <definedName name="PFPSWRGLLKNYCFVBB" localSheetId="13" hidden="1">#REF!</definedName>
    <definedName name="PFPSWRGLLKNYCFVBB" localSheetId="14" hidden="1">#REF!</definedName>
    <definedName name="PFPSWRGLLKNYCFVBB" localSheetId="15" hidden="1">#REF!</definedName>
    <definedName name="PFPSWRGLLKNYCFVBB" localSheetId="16" hidden="1">#REF!</definedName>
    <definedName name="PFPSWRGLLKNYCFVBB" localSheetId="1" hidden="1">#REF!</definedName>
    <definedName name="PFPSWRGLLKNYCFVBB" localSheetId="2" hidden="1">#REF!</definedName>
    <definedName name="PFPSWRGLLKNYCFVBB" localSheetId="3" hidden="1">#REF!</definedName>
    <definedName name="PFPSWRGLLKNYCFVBB" localSheetId="4" hidden="1">#REF!</definedName>
    <definedName name="PFPSWRGLLKNYCFVBB" localSheetId="5" hidden="1">#REF!</definedName>
    <definedName name="PFPSWRGLLKNYCFVBB" localSheetId="6" hidden="1">#REF!</definedName>
    <definedName name="PFPSWRGLLKNYCFVBB" localSheetId="7" hidden="1">#REF!</definedName>
    <definedName name="PFPSWRGLLKNYCFVBB" localSheetId="8" hidden="1">#REF!</definedName>
    <definedName name="PFPSWRGLLKNYCFVBB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9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10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11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12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13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14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15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16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1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2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3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4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5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6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7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localSheetId="8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hidden="1">#REF!</definedName>
    <definedName name="PLGNSJJ" hidden="1">#N/A</definedName>
    <definedName name="PMEVWGUXECTANNAFLZ" localSheetId="9" hidden="1">#REF!</definedName>
    <definedName name="PMEVWGUXECTANNAFLZ" localSheetId="10" hidden="1">#REF!</definedName>
    <definedName name="PMEVWGUXECTANNAFLZ" localSheetId="11" hidden="1">#REF!</definedName>
    <definedName name="PMEVWGUXECTANNAFLZ" localSheetId="12" hidden="1">#REF!</definedName>
    <definedName name="PMEVWGUXECTANNAFLZ" localSheetId="13" hidden="1">#REF!</definedName>
    <definedName name="PMEVWGUXECTANNAFLZ" localSheetId="14" hidden="1">#REF!</definedName>
    <definedName name="PMEVWGUXECTANNAFLZ" localSheetId="15" hidden="1">#REF!</definedName>
    <definedName name="PMEVWGUXECTANNAFLZ" localSheetId="16" hidden="1">#REF!</definedName>
    <definedName name="PMEVWGUXECTANNAFLZ" localSheetId="1" hidden="1">#REF!</definedName>
    <definedName name="PMEVWGUXECTANNAFLZ" localSheetId="2" hidden="1">#REF!</definedName>
    <definedName name="PMEVWGUXECTANNAFLZ" localSheetId="3" hidden="1">#REF!</definedName>
    <definedName name="PMEVWGUXECTANNAFLZ" localSheetId="4" hidden="1">#REF!</definedName>
    <definedName name="PMEVWGUXECTANNAFLZ" localSheetId="5" hidden="1">#REF!</definedName>
    <definedName name="PMEVWGUXECTANNAFLZ" localSheetId="6" hidden="1">#REF!</definedName>
    <definedName name="PMEVWGUXECTANNAFLZ" localSheetId="7" hidden="1">#REF!</definedName>
    <definedName name="PMEVWGUXECTANNAFLZ" localSheetId="8" hidden="1">#REF!</definedName>
    <definedName name="PMEVWGUXECTANNAFLZ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9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10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11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12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13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14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15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16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1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2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3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4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5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6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7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localSheetId="8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hidden="1">#REF!</definedName>
    <definedName name="PPJCPBHOFNGIVQOLUTEPBOUVDNOTYVKSBLVSNCHHGNJNCJIEIKXKQNWVGRDZXDEPJNZXLMDNPTOEJJIKLOEKKSUVRDLHZQRBELJAHUUHMSGQFSANBGDMEPYBZFNVYZEQNCDTWGKFUSSRUCFOBBJEFBNCBSNXSOUARRKKOUISIOUONKTRDVADBHPQBBGSIXHKTXSIGGFIAXAPDVDSOAPEWUOZUHNEEXRBHOFOHJWQOLVQBNQOUVZAFKHWENXHEZO" hidden="1">#N/A</definedName>
    <definedName name="PPORIMBOHPRSOBPFXVPZUQXCTTRFQWDUDWYLFEEWDOPUZWLTCMWTNDIIHKGJYFFNOQMYGCUGQFHOTEKEXLWVJAJCEREJGQCNAWUAIPAUZLIXISVZTJOONQBFIXEDMNPLXFWNOYMPWULSFFTXDRBRDMZMZJAMDJMKQYDEJVKLBEOSMCALNGJNVIIQLMIVJYXOJIELQHHBBWCQAPBKQKAJITLQTRXGGRSWIZNOSBFAQZYBTQTIWPXYPCQGYWDYUAG" hidden="1">#N/A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9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10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11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12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13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14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15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16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1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2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3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4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5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6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7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localSheetId="8" hidden="1">#REF!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hidden="1">#REF!</definedName>
    <definedName name="PQVGESTKNWBVL" localSheetId="9" hidden="1">#REF!</definedName>
    <definedName name="PQVGESTKNWBVL" localSheetId="10" hidden="1">#REF!</definedName>
    <definedName name="PQVGESTKNWBVL" localSheetId="11" hidden="1">#REF!</definedName>
    <definedName name="PQVGESTKNWBVL" localSheetId="12" hidden="1">#REF!</definedName>
    <definedName name="PQVGESTKNWBVL" localSheetId="13" hidden="1">#REF!</definedName>
    <definedName name="PQVGESTKNWBVL" localSheetId="14" hidden="1">#REF!</definedName>
    <definedName name="PQVGESTKNWBVL" localSheetId="15" hidden="1">#REF!</definedName>
    <definedName name="PQVGESTKNWBVL" localSheetId="16" hidden="1">#REF!</definedName>
    <definedName name="PQVGESTKNWBVL" localSheetId="1" hidden="1">#REF!</definedName>
    <definedName name="PQVGESTKNWBVL" localSheetId="2" hidden="1">#REF!</definedName>
    <definedName name="PQVGESTKNWBVL" localSheetId="3" hidden="1">#REF!</definedName>
    <definedName name="PQVGESTKNWBVL" localSheetId="4" hidden="1">#REF!</definedName>
    <definedName name="PQVGESTKNWBVL" localSheetId="5" hidden="1">#REF!</definedName>
    <definedName name="PQVGESTKNWBVL" localSheetId="6" hidden="1">#REF!</definedName>
    <definedName name="PQVGESTKNWBVL" localSheetId="7" hidden="1">#REF!</definedName>
    <definedName name="PQVGESTKNWBVL" localSheetId="8" hidden="1">#REF!</definedName>
    <definedName name="PQVGESTKNWBVL" hidden="1">#REF!</definedName>
    <definedName name="_xlnm.Print_Area" localSheetId="0">'1_八幡小学校'!$A$1:$N$213</definedName>
    <definedName name="_xlnm.Print_Area" localSheetId="9">'10_男山東中学校'!$A$1:$N$107</definedName>
    <definedName name="_xlnm.Print_Area" localSheetId="10">'11_さくら幼稚園'!$A$1:$N$39</definedName>
    <definedName name="_xlnm.Print_Area" localSheetId="11">'12_橋本幼稚園'!$A$1:$N$34</definedName>
    <definedName name="_xlnm.Print_Area" localSheetId="12">'13_有都こども園'!$A$1:$N$51</definedName>
    <definedName name="_xlnm.Print_Area" localSheetId="13">'14_有都小学童'!$A$1:$N$6</definedName>
    <definedName name="_xlnm.Print_Area" localSheetId="14">'15_南山小学童'!$A$1:$N$11</definedName>
    <definedName name="_xlnm.Print_Area" localSheetId="15">'16_教育センター'!$A$1:$N$54</definedName>
    <definedName name="_xlnm.Print_Area" localSheetId="16">'17_八幡市民図書館'!$A$1:$N$20</definedName>
    <definedName name="_xlnm.Print_Area" localSheetId="1">'2_くすのき小学校'!$A$1:$N$166</definedName>
    <definedName name="_xlnm.Print_Area" localSheetId="2">'3_さくら小学校'!$A$1:$N$167</definedName>
    <definedName name="_xlnm.Print_Area" localSheetId="3">'4_橋本小学校'!$A$1:$N$200</definedName>
    <definedName name="_xlnm.Print_Area" localSheetId="4">'5_有都小学校'!$A$1:$N$135</definedName>
    <definedName name="_xlnm.Print_Area" localSheetId="5">'6_南山小学校'!$A$1:$N$146</definedName>
    <definedName name="_xlnm.Print_Area" localSheetId="6">'7_美濃山小学校'!$A$1:$N$183</definedName>
    <definedName name="_xlnm.Print_Area" localSheetId="7">'8_男山第二中学校'!$A$1:$N$189</definedName>
    <definedName name="_xlnm.Print_Area" localSheetId="8">'9_男山第三中学校'!$A$1:$N$206</definedName>
    <definedName name="_xlnm.Print_Titles" localSheetId="0">'1_八幡小学校'!$1:$3</definedName>
    <definedName name="_xlnm.Print_Titles" localSheetId="9">'10_男山東中学校'!$1:$3</definedName>
    <definedName name="_xlnm.Print_Titles" localSheetId="10">'11_さくら幼稚園'!$1:$3</definedName>
    <definedName name="_xlnm.Print_Titles" localSheetId="11">'12_橋本幼稚園'!$1:$3</definedName>
    <definedName name="_xlnm.Print_Titles" localSheetId="12">'13_有都こども園'!$1:$3</definedName>
    <definedName name="_xlnm.Print_Titles" localSheetId="13">'14_有都小学童'!$1:$3</definedName>
    <definedName name="_xlnm.Print_Titles" localSheetId="14">'15_南山小学童'!$1:$3</definedName>
    <definedName name="_xlnm.Print_Titles" localSheetId="15">'16_教育センター'!$1:$3</definedName>
    <definedName name="_xlnm.Print_Titles" localSheetId="16">'17_八幡市民図書館'!$1:$3</definedName>
    <definedName name="_xlnm.Print_Titles" localSheetId="1">'2_くすのき小学校'!$1:$3</definedName>
    <definedName name="_xlnm.Print_Titles" localSheetId="2">'3_さくら小学校'!$1:$3</definedName>
    <definedName name="_xlnm.Print_Titles" localSheetId="3">'4_橋本小学校'!$1:$3</definedName>
    <definedName name="_xlnm.Print_Titles" localSheetId="4">'5_有都小学校'!$1:$3</definedName>
    <definedName name="_xlnm.Print_Titles" localSheetId="5">'6_南山小学校'!$1:$3</definedName>
    <definedName name="_xlnm.Print_Titles" localSheetId="6">'7_美濃山小学校'!$1:$3</definedName>
    <definedName name="_xlnm.Print_Titles" localSheetId="7">'8_男山第二中学校'!$1:$3</definedName>
    <definedName name="_xlnm.Print_Titles" localSheetId="8">'9_男山第三中学校'!$1:$3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9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10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11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12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13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14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15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16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1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2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3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4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5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6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7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localSheetId="8" hidden="1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9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10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11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12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13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14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15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16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1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2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3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4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5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6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7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localSheetId="8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9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10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11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12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13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14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15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16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1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2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3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4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5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6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7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localSheetId="8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9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10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11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12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13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14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15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16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1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2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3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4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5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6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7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localSheetId="8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9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10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11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12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13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14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15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16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1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2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3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4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5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6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7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localSheetId="8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hidden="1">#REF!</definedName>
    <definedName name="QBIPGOHJWQPMVUF" localSheetId="9" hidden="1">#REF!</definedName>
    <definedName name="QBIPGOHJWQPMVUF" localSheetId="10" hidden="1">#REF!</definedName>
    <definedName name="QBIPGOHJWQPMVUF" localSheetId="11" hidden="1">#REF!</definedName>
    <definedName name="QBIPGOHJWQPMVUF" localSheetId="12" hidden="1">#REF!</definedName>
    <definedName name="QBIPGOHJWQPMVUF" localSheetId="13" hidden="1">#REF!</definedName>
    <definedName name="QBIPGOHJWQPMVUF" localSheetId="14" hidden="1">#REF!</definedName>
    <definedName name="QBIPGOHJWQPMVUF" localSheetId="15" hidden="1">#REF!</definedName>
    <definedName name="QBIPGOHJWQPMVUF" localSheetId="16" hidden="1">#REF!</definedName>
    <definedName name="QBIPGOHJWQPMVUF" localSheetId="1" hidden="1">#REF!</definedName>
    <definedName name="QBIPGOHJWQPMVUF" localSheetId="2" hidden="1">#REF!</definedName>
    <definedName name="QBIPGOHJWQPMVUF" localSheetId="3" hidden="1">#REF!</definedName>
    <definedName name="QBIPGOHJWQPMVUF" localSheetId="4" hidden="1">#REF!</definedName>
    <definedName name="QBIPGOHJWQPMVUF" localSheetId="5" hidden="1">#REF!</definedName>
    <definedName name="QBIPGOHJWQPMVUF" localSheetId="6" hidden="1">#REF!</definedName>
    <definedName name="QBIPGOHJWQPMVUF" localSheetId="7" hidden="1">#REF!</definedName>
    <definedName name="QBIPGOHJWQPMVUF" localSheetId="8" hidden="1">#REF!</definedName>
    <definedName name="QBIPGOHJWQPMVUF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9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10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11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12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13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14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15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16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1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2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3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4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5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6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7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localSheetId="8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hidden="1">#REF!</definedName>
    <definedName name="QGISGIPOFMZZMQXLVKWFSFLBTEWBECIRYCCHTQRILUZTJHHGJQUCQPXSUPCQGFWQAVRYDUZZNRXLWIRXRQNWVGYDGEKTTEVHXMUYIMHXUUUWWAPDVDFHCPDTLJDNIELQSMFTEKRCVXKEDAJITCFDIDOPTYWKSCMVTOTTSVNKODJJRTUQCKGYPMADKLRLEOOCTBUWINKTSDOAWUAJQBLXUJKAKNRMBGGFITXAIHPRSOBIFXOPZNQXVERRFJPZOAJ" hidden="1">#N/A</definedName>
    <definedName name="QHITHJQOGJJXBHVFVHQDQVSBTINQOUCKOOTFCRSILVZVTTSVNRUCQPXGBOCSRICMHDKPGGAANJXHXJSYCZIHSKPSIQRBCHTJRHKUYTJGGGMIMBPHPRSOBQIGALGBIQQKDQBIPGOHJWQXHFQBORBDKVWBFDSZJTCAUKAACVRVKQQYABXJRNFWYIWYFGNHANZYMDMEHTHMJCOZLHFLTBMFKFTULVXBWMQRQSEHLAHGOQSLTPHYZJYAHFXDQQEIOXN" hidden="1">#N/A</definedName>
    <definedName name="QOALXAYEFNYNSPEMVFPMHWBBADVSTZZHJKGSAWOFGRFHISZTMALKYGZBOBGDNLWHUQOUCJUOTFCRXHJNIYDKNYCFUBAJKMIUCYQHISHJQOBOOCGMAKAMVIVAXHYKBSQWEEFKVTIJZCMQKAYYIAEHQDDLGHDPETSJDOJELQIQQDIOCMBNLFDAJIAFIGMUVGGLXNCKADNRMCIHJCYCRFXFHJERJBZUEZUBHYYRLYJFWFYANHFCMKVHKIOQXIJNSNU" hidden="1">#N/A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9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10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11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12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13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14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15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16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1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2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3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4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5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6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7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localSheetId="8" hidden="1">#REF!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9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10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11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12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13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14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15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16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1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2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3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4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5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6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7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localSheetId="8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9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10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11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12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13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14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15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16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1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2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3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4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5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6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7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localSheetId="8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hidden="1">#REF!</definedName>
    <definedName name="QVHETUKOXBWMJKJLEHLTG" localSheetId="9" hidden="1">#REF!</definedName>
    <definedName name="QVHETUKOXBWMJKJLEHLTG" localSheetId="10" hidden="1">#REF!</definedName>
    <definedName name="QVHETUKOXBWMJKJLEHLTG" localSheetId="11" hidden="1">#REF!</definedName>
    <definedName name="QVHETUKOXBWMJKJLEHLTG" localSheetId="12" hidden="1">#REF!</definedName>
    <definedName name="QVHETUKOXBWMJKJLEHLTG" localSheetId="13" hidden="1">#REF!</definedName>
    <definedName name="QVHETUKOXBWMJKJLEHLTG" localSheetId="14" hidden="1">#REF!</definedName>
    <definedName name="QVHETUKOXBWMJKJLEHLTG" localSheetId="15" hidden="1">#REF!</definedName>
    <definedName name="QVHETUKOXBWMJKJLEHLTG" localSheetId="16" hidden="1">#REF!</definedName>
    <definedName name="QVHETUKOXBWMJKJLEHLTG" localSheetId="1" hidden="1">#REF!</definedName>
    <definedName name="QVHETUKOXBWMJKJLEHLTG" localSheetId="2" hidden="1">#REF!</definedName>
    <definedName name="QVHETUKOXBWMJKJLEHLTG" localSheetId="3" hidden="1">#REF!</definedName>
    <definedName name="QVHETUKOXBWMJKJLEHLTG" localSheetId="4" hidden="1">#REF!</definedName>
    <definedName name="QVHETUKOXBWMJKJLEHLTG" localSheetId="5" hidden="1">#REF!</definedName>
    <definedName name="QVHETUKOXBWMJKJLEHLTG" localSheetId="6" hidden="1">#REF!</definedName>
    <definedName name="QVHETUKOXBWMJKJLEHLTG" localSheetId="7" hidden="1">#REF!</definedName>
    <definedName name="QVHETUKOXBWMJKJLEHLTG" localSheetId="8" hidden="1">#REF!</definedName>
    <definedName name="QVHETUKOXBWMJKJLEHLTG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9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10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11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12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13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14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15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16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1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2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3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4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5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6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7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localSheetId="8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hidden="1">#REF!</definedName>
    <definedName name="qw" localSheetId="9" hidden="1">#REF!</definedName>
    <definedName name="qw" localSheetId="10" hidden="1">#REF!</definedName>
    <definedName name="qw" localSheetId="11" hidden="1">#REF!</definedName>
    <definedName name="qw" localSheetId="12" hidden="1">#REF!</definedName>
    <definedName name="qw" localSheetId="13" hidden="1">#REF!</definedName>
    <definedName name="qw" localSheetId="14" hidden="1">#REF!</definedName>
    <definedName name="qw" localSheetId="15" hidden="1">#REF!</definedName>
    <definedName name="qw" localSheetId="16" hidden="1">#REF!</definedName>
    <definedName name="qw" localSheetId="1" hidden="1">#REF!</definedName>
    <definedName name="qw" localSheetId="2" hidden="1">#REF!</definedName>
    <definedName name="qw" localSheetId="3" hidden="1">#REF!</definedName>
    <definedName name="qw" localSheetId="4" hidden="1">#REF!</definedName>
    <definedName name="qw" localSheetId="5" hidden="1">#REF!</definedName>
    <definedName name="qw" localSheetId="6" hidden="1">#REF!</definedName>
    <definedName name="qw" localSheetId="7" hidden="1">#REF!</definedName>
    <definedName name="qw" localSheetId="8" hidden="1">#REF!</definedName>
    <definedName name="qw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9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10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11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12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13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14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15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16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1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2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3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4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5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6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7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localSheetId="8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hidden="1">#REF!</definedName>
    <definedName name="RBIBVITTHYGZBOBPZXITGCAGOVGAFRODEHKOIYDDCFQRQNFWXHVYFDUBOOBGMAKAMCPVSBSEWBECIQYBSEBQRHLUYTJGHGIBEIQEDLGGTHXWNHRMIPFFZZMQXGVIQXRPMVUFXDFEJSSDEXOCKBELGWUUTVOKODRJRTVQDRHZXRZVCHYYSLYKQIQJLYSROXWHSOMSUBMMRWUTCMWTOEIIIKDZDSSACDZMTQIZAKYBHNXEXREPOFOHJWJOLUTEPCY" hidden="1">#N/A</definedName>
    <definedName name="RLPBZNOFPR" localSheetId="9" hidden="1">#REF!</definedName>
    <definedName name="RLPBZNOFPR" localSheetId="10" hidden="1">#REF!</definedName>
    <definedName name="RLPBZNOFPR" localSheetId="11" hidden="1">#REF!</definedName>
    <definedName name="RLPBZNOFPR" localSheetId="12" hidden="1">#REF!</definedName>
    <definedName name="RLPBZNOFPR" localSheetId="13" hidden="1">#REF!</definedName>
    <definedName name="RLPBZNOFPR" localSheetId="14" hidden="1">#REF!</definedName>
    <definedName name="RLPBZNOFPR" localSheetId="15" hidden="1">#REF!</definedName>
    <definedName name="RLPBZNOFPR" localSheetId="16" hidden="1">#REF!</definedName>
    <definedName name="RLPBZNOFPR" localSheetId="1" hidden="1">#REF!</definedName>
    <definedName name="RLPBZNOFPR" localSheetId="2" hidden="1">#REF!</definedName>
    <definedName name="RLPBZNOFPR" localSheetId="3" hidden="1">#REF!</definedName>
    <definedName name="RLPBZNOFPR" localSheetId="4" hidden="1">#REF!</definedName>
    <definedName name="RLPBZNOFPR" localSheetId="5" hidden="1">#REF!</definedName>
    <definedName name="RLPBZNOFPR" localSheetId="6" hidden="1">#REF!</definedName>
    <definedName name="RLPBZNOFPR" localSheetId="7" hidden="1">#REF!</definedName>
    <definedName name="RLPBZNOFPR" localSheetId="8" hidden="1">#REF!</definedName>
    <definedName name="RLPBZNOFPR" hidden="1">#REF!</definedName>
    <definedName name="rytf" localSheetId="9" hidden="1">#REF!</definedName>
    <definedName name="rytf" localSheetId="10" hidden="1">#REF!</definedName>
    <definedName name="rytf" localSheetId="11" hidden="1">#REF!</definedName>
    <definedName name="rytf" localSheetId="12" hidden="1">#REF!</definedName>
    <definedName name="rytf" localSheetId="13" hidden="1">#REF!</definedName>
    <definedName name="rytf" localSheetId="14" hidden="1">#REF!</definedName>
    <definedName name="rytf" localSheetId="15" hidden="1">#REF!</definedName>
    <definedName name="rytf" localSheetId="16" hidden="1">#REF!</definedName>
    <definedName name="rytf" localSheetId="1" hidden="1">#REF!</definedName>
    <definedName name="rytf" localSheetId="2" hidden="1">#REF!</definedName>
    <definedName name="rytf" localSheetId="3" hidden="1">#REF!</definedName>
    <definedName name="rytf" localSheetId="4" hidden="1">#REF!</definedName>
    <definedName name="rytf" localSheetId="5" hidden="1">#REF!</definedName>
    <definedName name="rytf" localSheetId="6" hidden="1">#REF!</definedName>
    <definedName name="rytf" localSheetId="7" hidden="1">#REF!</definedName>
    <definedName name="rytf" localSheetId="8" hidden="1">#REF!</definedName>
    <definedName name="rytf" hidden="1">#REF!</definedName>
    <definedName name="rytu" localSheetId="9" hidden="1">#REF!</definedName>
    <definedName name="rytu" localSheetId="10" hidden="1">#REF!</definedName>
    <definedName name="rytu" localSheetId="11" hidden="1">#REF!</definedName>
    <definedName name="rytu" localSheetId="12" hidden="1">#REF!</definedName>
    <definedName name="rytu" localSheetId="13" hidden="1">#REF!</definedName>
    <definedName name="rytu" localSheetId="14" hidden="1">#REF!</definedName>
    <definedName name="rytu" localSheetId="15" hidden="1">#REF!</definedName>
    <definedName name="rytu" localSheetId="16" hidden="1">#REF!</definedName>
    <definedName name="rytu" localSheetId="1" hidden="1">#REF!</definedName>
    <definedName name="rytu" localSheetId="2" hidden="1">#REF!</definedName>
    <definedName name="rytu" localSheetId="3" hidden="1">#REF!</definedName>
    <definedName name="rytu" localSheetId="4" hidden="1">#REF!</definedName>
    <definedName name="rytu" localSheetId="5" hidden="1">#REF!</definedName>
    <definedName name="rytu" localSheetId="6" hidden="1">#REF!</definedName>
    <definedName name="rytu" localSheetId="7" hidden="1">#REF!</definedName>
    <definedName name="rytu" localSheetId="8" hidden="1">#REF!</definedName>
    <definedName name="rytu" hidden="1">#REF!</definedName>
    <definedName name="SAPBEXdnldView" hidden="1">"6VJBV8MA63D90WOHXHEU9V57V"</definedName>
    <definedName name="SAPBEXsysID" hidden="1">"BWP"</definedName>
    <definedName name="sd" localSheetId="9" hidden="1">#REF!</definedName>
    <definedName name="sd" localSheetId="10" hidden="1">#REF!</definedName>
    <definedName name="sd" localSheetId="11" hidden="1">#REF!</definedName>
    <definedName name="sd" localSheetId="12" hidden="1">#REF!</definedName>
    <definedName name="sd" localSheetId="13" hidden="1">#REF!</definedName>
    <definedName name="sd" localSheetId="14" hidden="1">#REF!</definedName>
    <definedName name="sd" localSheetId="15" hidden="1">#REF!</definedName>
    <definedName name="sd" localSheetId="16" hidden="1">#REF!</definedName>
    <definedName name="sd" localSheetId="1" hidden="1">#REF!</definedName>
    <definedName name="sd" localSheetId="2" hidden="1">#REF!</definedName>
    <definedName name="sd" localSheetId="3" hidden="1">#REF!</definedName>
    <definedName name="sd" localSheetId="4" hidden="1">#REF!</definedName>
    <definedName name="sd" localSheetId="5" hidden="1">#REF!</definedName>
    <definedName name="sd" localSheetId="6" hidden="1">#REF!</definedName>
    <definedName name="sd" localSheetId="7" hidden="1">#REF!</definedName>
    <definedName name="sd" localSheetId="8" hidden="1">#REF!</definedName>
    <definedName name="sd" hidden="1">#REF!</definedName>
    <definedName name="sdrtud" localSheetId="9" hidden="1">#REF!</definedName>
    <definedName name="sdrtud" localSheetId="10" hidden="1">#REF!</definedName>
    <definedName name="sdrtud" localSheetId="11" hidden="1">#REF!</definedName>
    <definedName name="sdrtud" localSheetId="12" hidden="1">#REF!</definedName>
    <definedName name="sdrtud" localSheetId="13" hidden="1">#REF!</definedName>
    <definedName name="sdrtud" localSheetId="14" hidden="1">#REF!</definedName>
    <definedName name="sdrtud" localSheetId="15" hidden="1">#REF!</definedName>
    <definedName name="sdrtud" localSheetId="16" hidden="1">#REF!</definedName>
    <definedName name="sdrtud" localSheetId="1" hidden="1">#REF!</definedName>
    <definedName name="sdrtud" localSheetId="2" hidden="1">#REF!</definedName>
    <definedName name="sdrtud" localSheetId="3" hidden="1">#REF!</definedName>
    <definedName name="sdrtud" localSheetId="4" hidden="1">#REF!</definedName>
    <definedName name="sdrtud" localSheetId="5" hidden="1">#REF!</definedName>
    <definedName name="sdrtud" localSheetId="6" hidden="1">#REF!</definedName>
    <definedName name="sdrtud" localSheetId="7" hidden="1">#REF!</definedName>
    <definedName name="sdrtud" localSheetId="8" hidden="1">#REF!</definedName>
    <definedName name="sdrtud" hidden="1">#REF!</definedName>
    <definedName name="sdtfs" localSheetId="9" hidden="1">#REF!</definedName>
    <definedName name="sdtfs" localSheetId="10" hidden="1">#REF!</definedName>
    <definedName name="sdtfs" localSheetId="11" hidden="1">#REF!</definedName>
    <definedName name="sdtfs" localSheetId="12" hidden="1">#REF!</definedName>
    <definedName name="sdtfs" localSheetId="13" hidden="1">#REF!</definedName>
    <definedName name="sdtfs" localSheetId="14" hidden="1">#REF!</definedName>
    <definedName name="sdtfs" localSheetId="15" hidden="1">#REF!</definedName>
    <definedName name="sdtfs" localSheetId="16" hidden="1">#REF!</definedName>
    <definedName name="sdtfs" localSheetId="1" hidden="1">#REF!</definedName>
    <definedName name="sdtfs" localSheetId="2" hidden="1">#REF!</definedName>
    <definedName name="sdtfs" localSheetId="3" hidden="1">#REF!</definedName>
    <definedName name="sdtfs" localSheetId="4" hidden="1">#REF!</definedName>
    <definedName name="sdtfs" localSheetId="5" hidden="1">#REF!</definedName>
    <definedName name="sdtfs" localSheetId="6" hidden="1">#REF!</definedName>
    <definedName name="sdtfs" localSheetId="7" hidden="1">#REF!</definedName>
    <definedName name="sdtfs" localSheetId="8" hidden="1">#REF!</definedName>
    <definedName name="sdtfs" hidden="1">#REF!</definedName>
    <definedName name="SEBQRHRUYTJNNNP" localSheetId="9" hidden="1">#REF!</definedName>
    <definedName name="SEBQRHRUYTJNNNP" localSheetId="10" hidden="1">#REF!</definedName>
    <definedName name="SEBQRHRUYTJNNNP" localSheetId="11" hidden="1">#REF!</definedName>
    <definedName name="SEBQRHRUYTJNNNP" localSheetId="12" hidden="1">#REF!</definedName>
    <definedName name="SEBQRHRUYTJNNNP" localSheetId="13" hidden="1">#REF!</definedName>
    <definedName name="SEBQRHRUYTJNNNP" localSheetId="14" hidden="1">#REF!</definedName>
    <definedName name="SEBQRHRUYTJNNNP" localSheetId="15" hidden="1">#REF!</definedName>
    <definedName name="SEBQRHRUYTJNNNP" localSheetId="16" hidden="1">#REF!</definedName>
    <definedName name="SEBQRHRUYTJNNNP" localSheetId="1" hidden="1">#REF!</definedName>
    <definedName name="SEBQRHRUYTJNNNP" localSheetId="2" hidden="1">#REF!</definedName>
    <definedName name="SEBQRHRUYTJNNNP" localSheetId="3" hidden="1">#REF!</definedName>
    <definedName name="SEBQRHRUYTJNNNP" localSheetId="4" hidden="1">#REF!</definedName>
    <definedName name="SEBQRHRUYTJNNNP" localSheetId="5" hidden="1">#REF!</definedName>
    <definedName name="SEBQRHRUYTJNNNP" localSheetId="6" hidden="1">#REF!</definedName>
    <definedName name="SEBQRHRUYTJNNNP" localSheetId="7" hidden="1">#REF!</definedName>
    <definedName name="SEBQRHRUYTJNNNP" localSheetId="8" hidden="1">#REF!</definedName>
    <definedName name="SEBQRHRUYTJNNNP" hidden="1">#REF!</definedName>
    <definedName name="sencount" hidden="1">1</definedName>
    <definedName name="SGHXIKOJZDED" localSheetId="9" hidden="1">#REF!</definedName>
    <definedName name="SGHXIKOJZDED" localSheetId="10" hidden="1">#REF!</definedName>
    <definedName name="SGHXIKOJZDED" localSheetId="11" hidden="1">#REF!</definedName>
    <definedName name="SGHXIKOJZDED" localSheetId="12" hidden="1">#REF!</definedName>
    <definedName name="SGHXIKOJZDED" localSheetId="13" hidden="1">#REF!</definedName>
    <definedName name="SGHXIKOJZDED" localSheetId="14" hidden="1">#REF!</definedName>
    <definedName name="SGHXIKOJZDED" localSheetId="15" hidden="1">#REF!</definedName>
    <definedName name="SGHXIKOJZDED" localSheetId="16" hidden="1">#REF!</definedName>
    <definedName name="SGHXIKOJZDED" localSheetId="1" hidden="1">#REF!</definedName>
    <definedName name="SGHXIKOJZDED" localSheetId="2" hidden="1">#REF!</definedName>
    <definedName name="SGHXIKOJZDED" localSheetId="3" hidden="1">#REF!</definedName>
    <definedName name="SGHXIKOJZDED" localSheetId="4" hidden="1">#REF!</definedName>
    <definedName name="SGHXIKOJZDED" localSheetId="5" hidden="1">#REF!</definedName>
    <definedName name="SGHXIKOJZDED" localSheetId="6" hidden="1">#REF!</definedName>
    <definedName name="SGHXIKOJZDED" localSheetId="7" hidden="1">#REF!</definedName>
    <definedName name="SGHXIKOJZDED" localSheetId="8" hidden="1">#REF!</definedName>
    <definedName name="SGHXIKOJZDED" hidden="1">#REF!</definedName>
    <definedName name="SOSHONVXGSAWOFGRFHOTEKEXLWVJUNPCPVSBALWIECIRYJDHTRSISVZVZZYBBFUBAIKLHUBYSTESUBZRYKKYCIXGTCPCIFOGRJORPVEABGSPEFKTXSIGGFIAEHPOWRSOAPEDUPZBINEEYYLQWKUKWFLFMVTFXCFDJRSCDFVKSILVZUKHIHJCYCQIQSUNCRJHBMHCJRRLERDJQHQILXSQNWVGRSQWXFPQVAXMUDNXUPEJJILMPFLLTVDQXTMCEOC" hidden="1">#N/A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9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10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11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12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13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14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15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16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1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2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3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4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5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6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7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localSheetId="8" hidden="1">#REF!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hidden="1">#REF!</definedName>
    <definedName name="STEEJVLAIYBLPKAXYXZ" localSheetId="9" hidden="1">#REF!</definedName>
    <definedName name="STEEJVLAIYBLPKAXYXZ" localSheetId="10" hidden="1">#REF!</definedName>
    <definedName name="STEEJVLAIYBLPKAXYXZ" localSheetId="11" hidden="1">#REF!</definedName>
    <definedName name="STEEJVLAIYBLPKAXYXZ" localSheetId="12" hidden="1">#REF!</definedName>
    <definedName name="STEEJVLAIYBLPKAXYXZ" localSheetId="13" hidden="1">#REF!</definedName>
    <definedName name="STEEJVLAIYBLPKAXYXZ" localSheetId="14" hidden="1">#REF!</definedName>
    <definedName name="STEEJVLAIYBLPKAXYXZ" localSheetId="15" hidden="1">#REF!</definedName>
    <definedName name="STEEJVLAIYBLPKAXYXZ" localSheetId="16" hidden="1">#REF!</definedName>
    <definedName name="STEEJVLAIYBLPKAXYXZ" localSheetId="1" hidden="1">#REF!</definedName>
    <definedName name="STEEJVLAIYBLPKAXYXZ" localSheetId="2" hidden="1">#REF!</definedName>
    <definedName name="STEEJVLAIYBLPKAXYXZ" localSheetId="3" hidden="1">#REF!</definedName>
    <definedName name="STEEJVLAIYBLPKAXYXZ" localSheetId="4" hidden="1">#REF!</definedName>
    <definedName name="STEEJVLAIYBLPKAXYXZ" localSheetId="5" hidden="1">#REF!</definedName>
    <definedName name="STEEJVLAIYBLPKAXYXZ" localSheetId="6" hidden="1">#REF!</definedName>
    <definedName name="STEEJVLAIYBLPKAXYXZ" localSheetId="7" hidden="1">#REF!</definedName>
    <definedName name="STEEJVLAIYBLPKAXYXZ" localSheetId="8" hidden="1">#REF!</definedName>
    <definedName name="STEEJVLAIYBLPKAXYXZ" hidden="1">#REF!</definedName>
    <definedName name="STSUNQUEEMHIERFUTKFPKFMSJJCCQUXHXJSYSQNXVNPLPESKSUWRESIAYSMIPULLFYLXDKBJCETSPYXITFIGMOVVAFCRZISCZUKOWYRNRGMMUWXTGNJCSUESUBHNGZNYXMTMOBOURAYKVHDBHMXQVHETUKUXBWMQRAMPTIPOWYZVEASJDRUAZQXKKQWKUKWFSFLIRIUMRUSYGZAFRODEUXHLGVTTSVNRRFEMHJFRGVULFPOVASSLLZDJXHXJSYS" hidden="1">#N/A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9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10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11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12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13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14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15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16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1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2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3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4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5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6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7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localSheetId="8" hidden="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hidden="1">#REF!</definedName>
    <definedName name="SYGORSXJGVWMPZDYOLLLNG" localSheetId="9" hidden="1">#REF!</definedName>
    <definedName name="SYGORSXJGVWMPZDYOLLLNG" localSheetId="10" hidden="1">#REF!</definedName>
    <definedName name="SYGORSXJGVWMPZDYOLLLNG" localSheetId="11" hidden="1">#REF!</definedName>
    <definedName name="SYGORSXJGVWMPZDYOLLLNG" localSheetId="12" hidden="1">#REF!</definedName>
    <definedName name="SYGORSXJGVWMPZDYOLLLNG" localSheetId="13" hidden="1">#REF!</definedName>
    <definedName name="SYGORSXJGVWMPZDYOLLLNG" localSheetId="14" hidden="1">#REF!</definedName>
    <definedName name="SYGORSXJGVWMPZDYOLLLNG" localSheetId="15" hidden="1">#REF!</definedName>
    <definedName name="SYGORSXJGVWMPZDYOLLLNG" localSheetId="16" hidden="1">#REF!</definedName>
    <definedName name="SYGORSXJGVWMPZDYOLLLNG" localSheetId="1" hidden="1">#REF!</definedName>
    <definedName name="SYGORSXJGVWMPZDYOLLLNG" localSheetId="2" hidden="1">#REF!</definedName>
    <definedName name="SYGORSXJGVWMPZDYOLLLNG" localSheetId="3" hidden="1">#REF!</definedName>
    <definedName name="SYGORSXJGVWMPZDYOLLLNG" localSheetId="4" hidden="1">#REF!</definedName>
    <definedName name="SYGORSXJGVWMPZDYOLLLNG" localSheetId="5" hidden="1">#REF!</definedName>
    <definedName name="SYGORSXJGVWMPZDYOLLLNG" localSheetId="6" hidden="1">#REF!</definedName>
    <definedName name="SYGORSXJGVWMPZDYOLLLNG" localSheetId="7" hidden="1">#REF!</definedName>
    <definedName name="SYGORSXJGVWMPZDYOLLLNG" localSheetId="8" hidden="1">#REF!</definedName>
    <definedName name="SYGORSXJGVWMPZDYOLLLNG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9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10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11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12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13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14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15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16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1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2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3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4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5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6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7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localSheetId="8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9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10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11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12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13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14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15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16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1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2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3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4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5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6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7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localSheetId="8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hidden="1">#REF!</definedName>
    <definedName name="TELSIRKMZTSPYWITFIGZGRSWBZNVFPYWQGLLKNFRGNMHJFRZVNEFQEGNSDJIVGGULTMOBOUMKVGTPNMUEYDPMBCSCUPFJKJLXAETAZHWSEMIARSDRTAYQXJJXBHWFSBOBHENFQINQOUDKOFRODEUXHLFFFEHZCGOCBJEGCODCTNYTOVASSLLZDJYHXDKECZIHSKQSRWFFQRWHYGWZJNIXVVUBXBQDWEGHDQEXVPZVQXCTTNFQWEUDKWRPMVUFQC" hidden="1">#N/A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9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10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11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12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13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14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15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16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1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2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3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4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5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6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7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localSheetId="8" hidden="1">#REF!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9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10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11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12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13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14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15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16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1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2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3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4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5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6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7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localSheetId="8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hidden="1">#REF!</definedName>
    <definedName name="THRGSBOBHENASXAPYFJKPAYMNEHQBQOONQIMPYLLTOPJXNMCXHCYEKBBUVIMTHRGNTNLIRQBTNLRZALLQCSHPFISWRHEFEKHKZNFOPRNZODVTNXTOVADXQDPNENGIVZWFELYBZEGNYZEJGOXHROKOPOQRUJQQYZBXJRNIJTHKQWGNGANYYMDQSFSXUDCNYLHFLTALFKWTIJUXBWMCBEPTWMSSNOKXMEVWHVXECUYZMQXLVKWFSFLIRFXCFDJSOP" hidden="1">#N/A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9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10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11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12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13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14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15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16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1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2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3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4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5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6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7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localSheetId="8" hidden="1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hidden="1">#REF!</definedName>
    <definedName name="TOKRWNNHANZFMDLEGNMJSQCNZCAGHPAAFKQYHRJEUYBDWSWLRRZBSFMIARTDRTAGQXQKXIIYHACPCIFOMYJVAGPWHBFRPDEVFHLGWABAZDGWCCOQMYWOFGQFHOMVIIWAGUEUGPCPVSBSYEHFLTBEFKNCDTWGKFUSSRUMQTCPPXSANBRQHBLGCJOFFZZMRXLVKRXRQNWVGYDGEKTTEEGXMTKNWBOMMLNGCGVJBJLNIDTLJDNIELQHHBUITZGRKMZ" hidden="1">#N/A</definedName>
    <definedName name="TQFNWGQNIXCCBHDHWCCKMNJWDZRDOCELQBIBUITTHXGEREKHQOALXTRXYJDHTRFGXHJNIWXWYKNRGNMUWXTGNKCXHVXEDUBNMRXLVKXFSGLIRJUMSNSBIMNSDBPQNWAVLJJIKDGNAAIDEAMBQPGNJELQHHBBPTZNYKTZTSPYWIAFIGMUVGFRHWXAKOJYWHJCYCREXFHIERFVNKJEZGMDDWQDOVCEXZMGFCLKVMPNTUCNNSXUJRAKURMCGGGIAET" hidden="1">#N/A</definedName>
    <definedName name="TRXFNQRWIFUVLOYCXMKKJMSVDRQZTVRDSHIDNIDKQHHAAOSZNWMYHNHGDNZRWZXDLMXXCYNVLOYCXNKVYQNQGTMUAWIXMECWHCXEJBAUNBMTKTMOBWTDBMXKNLQSZKLQVSISCLJDTYYXDADTZZHJKGSARIJTIKRWHNHAOZYMDMFHUHNNLXHUQOUCKUOTFCDTDGKFVZAZBNQUJPPXZAWJQIZAKZBIRYLLYDJXHXJSESXUDJBGJHNWDHISQEFWZIS" hidden="1">#N/A</definedName>
    <definedName name="TSJEOJEL" hidden="1">#N/A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9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10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11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12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13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14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15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16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1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2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3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4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5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6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7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localSheetId="8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9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10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11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12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13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14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15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16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1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2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3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4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5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6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7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localSheetId="8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hidden="1">#REF!</definedName>
    <definedName name="TTNNAFLZJYKTZU" hidden="1">#N/A</definedName>
    <definedName name="TUESVBHRY" hidden="1">#N/A</definedName>
    <definedName name="TUFTVCH" localSheetId="9" hidden="1">#REF!</definedName>
    <definedName name="TUFTVCH" localSheetId="10" hidden="1">#REF!</definedName>
    <definedName name="TUFTVCH" localSheetId="11" hidden="1">#REF!</definedName>
    <definedName name="TUFTVCH" localSheetId="12" hidden="1">#REF!</definedName>
    <definedName name="TUFTVCH" localSheetId="13" hidden="1">#REF!</definedName>
    <definedName name="TUFTVCH" localSheetId="14" hidden="1">#REF!</definedName>
    <definedName name="TUFTVCH" localSheetId="15" hidden="1">#REF!</definedName>
    <definedName name="TUFTVCH" localSheetId="16" hidden="1">#REF!</definedName>
    <definedName name="TUFTVCH" localSheetId="1" hidden="1">#REF!</definedName>
    <definedName name="TUFTVCH" localSheetId="2" hidden="1">#REF!</definedName>
    <definedName name="TUFTVCH" localSheetId="3" hidden="1">#REF!</definedName>
    <definedName name="TUFTVCH" localSheetId="4" hidden="1">#REF!</definedName>
    <definedName name="TUFTVCH" localSheetId="5" hidden="1">#REF!</definedName>
    <definedName name="TUFTVCH" localSheetId="6" hidden="1">#REF!</definedName>
    <definedName name="TUFTVCH" localSheetId="7" hidden="1">#REF!</definedName>
    <definedName name="TUFTVCH" localSheetId="8" hidden="1">#REF!</definedName>
    <definedName name="TUFTVCH" hidden="1">#REF!</definedName>
    <definedName name="tuiot" localSheetId="9" hidden="1">#REF!</definedName>
    <definedName name="tuiot" localSheetId="10" hidden="1">#REF!</definedName>
    <definedName name="tuiot" localSheetId="11" hidden="1">#REF!</definedName>
    <definedName name="tuiot" localSheetId="12" hidden="1">#REF!</definedName>
    <definedName name="tuiot" localSheetId="13" hidden="1">#REF!</definedName>
    <definedName name="tuiot" localSheetId="14" hidden="1">#REF!</definedName>
    <definedName name="tuiot" localSheetId="15" hidden="1">#REF!</definedName>
    <definedName name="tuiot" localSheetId="16" hidden="1">#REF!</definedName>
    <definedName name="tuiot" localSheetId="1" hidden="1">#REF!</definedName>
    <definedName name="tuiot" localSheetId="2" hidden="1">#REF!</definedName>
    <definedName name="tuiot" localSheetId="3" hidden="1">#REF!</definedName>
    <definedName name="tuiot" localSheetId="4" hidden="1">#REF!</definedName>
    <definedName name="tuiot" localSheetId="5" hidden="1">#REF!</definedName>
    <definedName name="tuiot" localSheetId="6" hidden="1">#REF!</definedName>
    <definedName name="tuiot" localSheetId="7" hidden="1">#REF!</definedName>
    <definedName name="tuiot" localSheetId="8" hidden="1">#REF!</definedName>
    <definedName name="tuiot" hidden="1">#REF!</definedName>
    <definedName name="TUWSEMIARSCRTAFQWQJXIHWEXZMAFCLKVEAYEMUEYDPMBCSCFJETYYLXAETLTVWSEUMDEODFMKCIVVJNTLBNWJWBYHZKCILJOXLMRCAPPGJTXRQQQSLOSANNVQRNAODFZJEAHMDDXXKPVJTIUDJECZSDVBECIQQBCHTJRHKUYTJGGGIBXBQDWEGHBQFXVPZVQXCUTNGUFLSJWYLFEBKIUFRUSYAHNRWUIQAKTOEIJIOLOEKKFGCPEWNOYNPWBLX" hidden="1">#N/A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9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10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11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12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13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14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15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16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1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2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3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4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5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6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7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localSheetId="8" hidden="1">#REF!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hidden="1">#REF!</definedName>
    <definedName name="ty" localSheetId="9" hidden="1">#REF!</definedName>
    <definedName name="ty" localSheetId="10" hidden="1">#REF!</definedName>
    <definedName name="ty" localSheetId="11" hidden="1">#REF!</definedName>
    <definedName name="ty" localSheetId="12" hidden="1">#REF!</definedName>
    <definedName name="ty" localSheetId="13" hidden="1">#REF!</definedName>
    <definedName name="ty" localSheetId="14" hidden="1">#REF!</definedName>
    <definedName name="ty" localSheetId="15" hidden="1">#REF!</definedName>
    <definedName name="ty" localSheetId="16" hidden="1">#REF!</definedName>
    <definedName name="ty" localSheetId="1" hidden="1">#REF!</definedName>
    <definedName name="ty" localSheetId="2" hidden="1">#REF!</definedName>
    <definedName name="ty" localSheetId="3" hidden="1">#REF!</definedName>
    <definedName name="ty" localSheetId="4" hidden="1">#REF!</definedName>
    <definedName name="ty" localSheetId="5" hidden="1">#REF!</definedName>
    <definedName name="ty" localSheetId="6" hidden="1">#REF!</definedName>
    <definedName name="ty" localSheetId="7" hidden="1">#REF!</definedName>
    <definedName name="ty" localSheetId="8" hidden="1">#REF!</definedName>
    <definedName name="ty" hidden="1">#REF!</definedName>
    <definedName name="tyui" localSheetId="9" hidden="1">#REF!</definedName>
    <definedName name="tyui" localSheetId="10" hidden="1">#REF!</definedName>
    <definedName name="tyui" localSheetId="11" hidden="1">#REF!</definedName>
    <definedName name="tyui" localSheetId="12" hidden="1">#REF!</definedName>
    <definedName name="tyui" localSheetId="13" hidden="1">#REF!</definedName>
    <definedName name="tyui" localSheetId="14" hidden="1">#REF!</definedName>
    <definedName name="tyui" localSheetId="15" hidden="1">#REF!</definedName>
    <definedName name="tyui" localSheetId="16" hidden="1">#REF!</definedName>
    <definedName name="tyui" localSheetId="1" hidden="1">#REF!</definedName>
    <definedName name="tyui" localSheetId="2" hidden="1">#REF!</definedName>
    <definedName name="tyui" localSheetId="3" hidden="1">#REF!</definedName>
    <definedName name="tyui" localSheetId="4" hidden="1">#REF!</definedName>
    <definedName name="tyui" localSheetId="5" hidden="1">#REF!</definedName>
    <definedName name="tyui" localSheetId="6" hidden="1">#REF!</definedName>
    <definedName name="tyui" localSheetId="7" hidden="1">#REF!</definedName>
    <definedName name="tyui" localSheetId="8" hidden="1">#REF!</definedName>
    <definedName name="tyui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9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10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11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12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13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14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15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16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1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2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3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4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5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6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7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localSheetId="8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hidden="1">#REF!</definedName>
    <definedName name="UDWYLFEAKIUERUSYZHEINLZHRBKHCSWXKCZCRYYGHJFRZVNEBATGSRFQJLYLQNXVGREAYEMUEYAYMNDOQUPFJKJLXPELLTUWSEMIARSCRTAYQWVJNTHRHTCPCQZQCUZCAGOWAAFRODEUXHLHFFEHZRANNVQRNZODCZJEAHMDDXXKGUEUGPVPNFDPHMPNTBCMNSEUJRWFJEUSSRUMJMBTBDEAMBQIGALGUZRQKDRCIPGPIKXRQMWRCORPVXEPPUZ" hidden="1">#N/A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9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10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11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12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13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14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15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16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1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2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3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4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5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6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7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localSheetId="8" hidden="1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9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10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11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12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13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14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15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16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1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2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3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4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5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6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7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localSheetId="8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hidden="1">#REF!</definedName>
    <definedName name="UIMSGQGSBHBZWGEPHNQOUCZZEQGVDIRVQGDEDFYUYNFFLCCVPCNUBRATVICBYHCNADBGIPABGLIQZJTQLBFFFHAWAPVVRSOAIEWNOYBINXEYREQPDUCVXKXDAJITCYWCKSCWBNKLBMOSNDHSUGJOUUCEFBNVRJABMACJHREERWCQAPBKXKQIZLCILJPXFIJOAXMNDGQAQNONPILPXKKSNOKXLBAXHCYEKBBUVIMTHRGSBNLIRQBTZCAFOOZAFQH" hidden="1">#N/A</definedName>
    <definedName name="UNBMTAQZSUHBAXGEQBNQOUOZAEJHVDNXGEYEEEGZVZOUUPRMZGDVMNXLOVAKRLERDCQBUWJWBYIGRAWUAIMGLWUVLVYCXNDCEQTXMTSACDZFCULMWKNTSJQDDQVBPZOAIVAXGYJBHKIOWDHYKHWXNRAEZPMNMOHKOWJJRMVHWLKBVFBWDLLEESWCQBNWCWVSBAOUXVBJKUVAMCRZPSCGAZAZBUQUJWPXZAWJXNFDXOJQVMMGZNYEOXPSEZXUDCN" hidden="1">#N/A</definedName>
    <definedName name="USYGOYSX" localSheetId="9" hidden="1">#REF!</definedName>
    <definedName name="USYGOYSX" localSheetId="10" hidden="1">#REF!</definedName>
    <definedName name="USYGOYSX" localSheetId="11" hidden="1">#REF!</definedName>
    <definedName name="USYGOYSX" localSheetId="12" hidden="1">#REF!</definedName>
    <definedName name="USYGOYSX" localSheetId="13" hidden="1">#REF!</definedName>
    <definedName name="USYGOYSX" localSheetId="14" hidden="1">#REF!</definedName>
    <definedName name="USYGOYSX" localSheetId="15" hidden="1">#REF!</definedName>
    <definedName name="USYGOYSX" localSheetId="16" hidden="1">#REF!</definedName>
    <definedName name="USYGOYSX" localSheetId="1" hidden="1">#REF!</definedName>
    <definedName name="USYGOYSX" localSheetId="2" hidden="1">#REF!</definedName>
    <definedName name="USYGOYSX" localSheetId="3" hidden="1">#REF!</definedName>
    <definedName name="USYGOYSX" localSheetId="4" hidden="1">#REF!</definedName>
    <definedName name="USYGOYSX" localSheetId="5" hidden="1">#REF!</definedName>
    <definedName name="USYGOYSX" localSheetId="6" hidden="1">#REF!</definedName>
    <definedName name="USYGOYSX" localSheetId="7" hidden="1">#REF!</definedName>
    <definedName name="USYGOYSX" localSheetId="8" hidden="1">#REF!</definedName>
    <definedName name="USYGOYSX" hidden="1">#REF!</definedName>
    <definedName name="UTWOSVERRZUVRD" hidden="1">#N/A</definedName>
    <definedName name="UUHMSGQFSAH" hidden="1">#N/A</definedName>
    <definedName name="UXHLGW" localSheetId="9" hidden="1">#REF!</definedName>
    <definedName name="UXHLGW" localSheetId="10" hidden="1">#REF!</definedName>
    <definedName name="UXHLGW" localSheetId="11" hidden="1">#REF!</definedName>
    <definedName name="UXHLGW" localSheetId="12" hidden="1">#REF!</definedName>
    <definedName name="UXHLGW" localSheetId="13" hidden="1">#REF!</definedName>
    <definedName name="UXHLGW" localSheetId="14" hidden="1">#REF!</definedName>
    <definedName name="UXHLGW" localSheetId="15" hidden="1">#REF!</definedName>
    <definedName name="UXHLGW" localSheetId="16" hidden="1">#REF!</definedName>
    <definedName name="UXHLGW" localSheetId="1" hidden="1">#REF!</definedName>
    <definedName name="UXHLGW" localSheetId="2" hidden="1">#REF!</definedName>
    <definedName name="UXHLGW" localSheetId="3" hidden="1">#REF!</definedName>
    <definedName name="UXHLGW" localSheetId="4" hidden="1">#REF!</definedName>
    <definedName name="UXHLGW" localSheetId="5" hidden="1">#REF!</definedName>
    <definedName name="UXHLGW" localSheetId="6" hidden="1">#REF!</definedName>
    <definedName name="UXHLGW" localSheetId="7" hidden="1">#REF!</definedName>
    <definedName name="UXHLGW" localSheetId="8" hidden="1">#REF!</definedName>
    <definedName name="UXHLGW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9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10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11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12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13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14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15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16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1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2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3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4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5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6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7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localSheetId="8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hidden="1">#REF!</definedName>
    <definedName name="VGSONSBITNSDB" localSheetId="9" hidden="1">#REF!</definedName>
    <definedName name="VGSONSBITNSDB" localSheetId="10" hidden="1">#REF!</definedName>
    <definedName name="VGSONSBITNSDB" localSheetId="11" hidden="1">#REF!</definedName>
    <definedName name="VGSONSBITNSDB" localSheetId="12" hidden="1">#REF!</definedName>
    <definedName name="VGSONSBITNSDB" localSheetId="13" hidden="1">#REF!</definedName>
    <definedName name="VGSONSBITNSDB" localSheetId="14" hidden="1">#REF!</definedName>
    <definedName name="VGSONSBITNSDB" localSheetId="15" hidden="1">#REF!</definedName>
    <definedName name="VGSONSBITNSDB" localSheetId="16" hidden="1">#REF!</definedName>
    <definedName name="VGSONSBITNSDB" localSheetId="1" hidden="1">#REF!</definedName>
    <definedName name="VGSONSBITNSDB" localSheetId="2" hidden="1">#REF!</definedName>
    <definedName name="VGSONSBITNSDB" localSheetId="3" hidden="1">#REF!</definedName>
    <definedName name="VGSONSBITNSDB" localSheetId="4" hidden="1">#REF!</definedName>
    <definedName name="VGSONSBITNSDB" localSheetId="5" hidden="1">#REF!</definedName>
    <definedName name="VGSONSBITNSDB" localSheetId="6" hidden="1">#REF!</definedName>
    <definedName name="VGSONSBITNSDB" localSheetId="7" hidden="1">#REF!</definedName>
    <definedName name="VGSONSBITNSDB" localSheetId="8" hidden="1">#REF!</definedName>
    <definedName name="VGSONSBITNSDB" hidden="1">#REF!</definedName>
    <definedName name="VHHVZGUDTFOBOURARDVADBH" localSheetId="9" hidden="1">#REF!</definedName>
    <definedName name="VHHVZGUDTFOBOURARDVADBH" localSheetId="10" hidden="1">#REF!</definedName>
    <definedName name="VHHVZGUDTFOBOURARDVADBH" localSheetId="11" hidden="1">#REF!</definedName>
    <definedName name="VHHVZGUDTFOBOURARDVADBH" localSheetId="12" hidden="1">#REF!</definedName>
    <definedName name="VHHVZGUDTFOBOURARDVADBH" localSheetId="13" hidden="1">#REF!</definedName>
    <definedName name="VHHVZGUDTFOBOURARDVADBH" localSheetId="14" hidden="1">#REF!</definedName>
    <definedName name="VHHVZGUDTFOBOURARDVADBH" localSheetId="15" hidden="1">#REF!</definedName>
    <definedName name="VHHVZGUDTFOBOURARDVADBH" localSheetId="16" hidden="1">#REF!</definedName>
    <definedName name="VHHVZGUDTFOBOURARDVADBH" localSheetId="1" hidden="1">#REF!</definedName>
    <definedName name="VHHVZGUDTFOBOURARDVADBH" localSheetId="2" hidden="1">#REF!</definedName>
    <definedName name="VHHVZGUDTFOBOURARDVADBH" localSheetId="3" hidden="1">#REF!</definedName>
    <definedName name="VHHVZGUDTFOBOURARDVADBH" localSheetId="4" hidden="1">#REF!</definedName>
    <definedName name="VHHVZGUDTFOBOURARDVADBH" localSheetId="5" hidden="1">#REF!</definedName>
    <definedName name="VHHVZGUDTFOBOURARDVADBH" localSheetId="6" hidden="1">#REF!</definedName>
    <definedName name="VHHVZGUDTFOBOURARDVADBH" localSheetId="7" hidden="1">#REF!</definedName>
    <definedName name="VHHVZGUDTFOBOURARDVADBH" localSheetId="8" hidden="1">#REF!</definedName>
    <definedName name="VHHVZGUDTFOBOURARDVADBH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9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10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11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12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13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14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15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16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1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2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3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4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5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6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7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localSheetId="8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hidden="1">#REF!</definedName>
    <definedName name="VQGLLKMYBFUBAIKMFNJBSUESUBARYKKYCJXHUCPDIFOGRJPRQQXBCGSQEFWZIMIGGFIAEHQDDLGHDPFDUPZUINFEYYMQWKVHQWQPMVTFXCOUDDAFQHWEUSWRHEFEGZVZOBUCEFBOCVTNXTOVARRLESDJSBUWJDCZIGSDPSQWXFQQVAXGPZJGBQVGIBXBQXWEGHDQXUMDEOCFMRTNGUFESJSLNANBKJUFRNLLSDXCNLZARBDICIIHKVZCKJRTVQD" hidden="1">#N/A</definedName>
    <definedName name="VZAEQOCDUXGK" localSheetId="9" hidden="1">#REF!</definedName>
    <definedName name="VZAEQOCDUXGK" localSheetId="10" hidden="1">#REF!</definedName>
    <definedName name="VZAEQOCDUXGK" localSheetId="11" hidden="1">#REF!</definedName>
    <definedName name="VZAEQOCDUXGK" localSheetId="12" hidden="1">#REF!</definedName>
    <definedName name="VZAEQOCDUXGK" localSheetId="13" hidden="1">#REF!</definedName>
    <definedName name="VZAEQOCDUXGK" localSheetId="14" hidden="1">#REF!</definedName>
    <definedName name="VZAEQOCDUXGK" localSheetId="15" hidden="1">#REF!</definedName>
    <definedName name="VZAEQOCDUXGK" localSheetId="16" hidden="1">#REF!</definedName>
    <definedName name="VZAEQOCDUXGK" localSheetId="1" hidden="1">#REF!</definedName>
    <definedName name="VZAEQOCDUXGK" localSheetId="2" hidden="1">#REF!</definedName>
    <definedName name="VZAEQOCDUXGK" localSheetId="3" hidden="1">#REF!</definedName>
    <definedName name="VZAEQOCDUXGK" localSheetId="4" hidden="1">#REF!</definedName>
    <definedName name="VZAEQOCDUXGK" localSheetId="5" hidden="1">#REF!</definedName>
    <definedName name="VZAEQOCDUXGK" localSheetId="6" hidden="1">#REF!</definedName>
    <definedName name="VZAEQOCDUXGK" localSheetId="7" hidden="1">#REF!</definedName>
    <definedName name="VZAEQOCDUXGK" localSheetId="8" hidden="1">#REF!</definedName>
    <definedName name="VZAEQOCDUXGK" hidden="1">#REF!</definedName>
    <definedName name="WABACVRVK" localSheetId="9" hidden="1">#REF!</definedName>
    <definedName name="WABACVRVK" localSheetId="10" hidden="1">#REF!</definedName>
    <definedName name="WABACVRVK" localSheetId="11" hidden="1">#REF!</definedName>
    <definedName name="WABACVRVK" localSheetId="12" hidden="1">#REF!</definedName>
    <definedName name="WABACVRVK" localSheetId="13" hidden="1">#REF!</definedName>
    <definedName name="WABACVRVK" localSheetId="14" hidden="1">#REF!</definedName>
    <definedName name="WABACVRVK" localSheetId="15" hidden="1">#REF!</definedName>
    <definedName name="WABACVRVK" localSheetId="16" hidden="1">#REF!</definedName>
    <definedName name="WABACVRVK" localSheetId="1" hidden="1">#REF!</definedName>
    <definedName name="WABACVRVK" localSheetId="2" hidden="1">#REF!</definedName>
    <definedName name="WABACVRVK" localSheetId="3" hidden="1">#REF!</definedName>
    <definedName name="WABACVRVK" localSheetId="4" hidden="1">#REF!</definedName>
    <definedName name="WABACVRVK" localSheetId="5" hidden="1">#REF!</definedName>
    <definedName name="WABACVRVK" localSheetId="6" hidden="1">#REF!</definedName>
    <definedName name="WABACVRVK" localSheetId="7" hidden="1">#REF!</definedName>
    <definedName name="WABACVRVK" localSheetId="8" hidden="1">#REF!</definedName>
    <definedName name="WABACVRVK" hidden="1">#REF!</definedName>
    <definedName name="WHSEAYEN" localSheetId="9" hidden="1">#REF!</definedName>
    <definedName name="WHSEAYEN" localSheetId="10" hidden="1">#REF!</definedName>
    <definedName name="WHSEAYEN" localSheetId="11" hidden="1">#REF!</definedName>
    <definedName name="WHSEAYEN" localSheetId="12" hidden="1">#REF!</definedName>
    <definedName name="WHSEAYEN" localSheetId="13" hidden="1">#REF!</definedName>
    <definedName name="WHSEAYEN" localSheetId="14" hidden="1">#REF!</definedName>
    <definedName name="WHSEAYEN" localSheetId="15" hidden="1">#REF!</definedName>
    <definedName name="WHSEAYEN" localSheetId="16" hidden="1">#REF!</definedName>
    <definedName name="WHSEAYEN" localSheetId="1" hidden="1">#REF!</definedName>
    <definedName name="WHSEAYEN" localSheetId="2" hidden="1">#REF!</definedName>
    <definedName name="WHSEAYEN" localSheetId="3" hidden="1">#REF!</definedName>
    <definedName name="WHSEAYEN" localSheetId="4" hidden="1">#REF!</definedName>
    <definedName name="WHSEAYEN" localSheetId="5" hidden="1">#REF!</definedName>
    <definedName name="WHSEAYEN" localSheetId="6" hidden="1">#REF!</definedName>
    <definedName name="WHSEAYEN" localSheetId="7" hidden="1">#REF!</definedName>
    <definedName name="WHSEAYEN" localSheetId="8" hidden="1">#REF!</definedName>
    <definedName name="WHSEAYEN" hidden="1">#REF!</definedName>
    <definedName name="WHZEHFLUUFGKWNBJADMQLIJIKDZDSFYGIJFSGWOMGQLZFWWPJWHGXGYBNIGDMLWHTWUACJUVQNCKTDVQGKLKMFBFUBAIKMHUCYQHIADJPZGZTGRRYHACPTQZYJUHDBGPSMRDAPSCEIDTXYXZLOSHONVXGTAXPGHRFIOPWJJXBHRGSBOBHENFQHKIOWKLQCZOPFISWQGQPRKNRZMMUPQMZNNEYIEZGLCCWWKOUISIUDJDBTSDVADBBBMNRDUJQHK" hidden="1">#N/A</definedName>
    <definedName name="WIQMEVXHVXEFMZZMRXLVKWERXUDUGYDGEKSAEEJVSHINWAVLJJWPSWERRZUVRETSJDNJELQHHBBPTZIYKTFDAJITLRTSXGCDIUKZHLVZUKHIHJCYCRIQSUQCRGYWQAWJPGGZTGRYFVEXZMGFCLGRDGEKMTEFJOMUEOXUPFJKJLEAETAZVWSEMIAROCELRBIBVITTHYGZBOBPZXITGCAGOWGAFRODFPSWRHLLLNZCGNMUWXTGNKCTUESVCAJWWKO" hidden="1">#N/A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9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10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11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12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13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14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15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16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1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2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3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4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5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6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7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localSheetId="8" hidden="1">#REF!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9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10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11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12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13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14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15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16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1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2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3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4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5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6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7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localSheetId="8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hidden="1">#REF!</definedName>
    <definedName name="WKVUIZIBDQDIFONYJWSQWE" localSheetId="9" hidden="1">#REF!</definedName>
    <definedName name="WKVUIZIBDQDIFONYJWSQWE" localSheetId="10" hidden="1">#REF!</definedName>
    <definedName name="WKVUIZIBDQDIFONYJWSQWE" localSheetId="11" hidden="1">#REF!</definedName>
    <definedName name="WKVUIZIBDQDIFONYJWSQWE" localSheetId="12" hidden="1">#REF!</definedName>
    <definedName name="WKVUIZIBDQDIFONYJWSQWE" localSheetId="13" hidden="1">#REF!</definedName>
    <definedName name="WKVUIZIBDQDIFONYJWSQWE" localSheetId="14" hidden="1">#REF!</definedName>
    <definedName name="WKVUIZIBDQDIFONYJWSQWE" localSheetId="15" hidden="1">#REF!</definedName>
    <definedName name="WKVUIZIBDQDIFONYJWSQWE" localSheetId="16" hidden="1">#REF!</definedName>
    <definedName name="WKVUIZIBDQDIFONYJWSQWE" localSheetId="1" hidden="1">#REF!</definedName>
    <definedName name="WKVUIZIBDQDIFONYJWSQWE" localSheetId="2" hidden="1">#REF!</definedName>
    <definedName name="WKVUIZIBDQDIFONYJWSQWE" localSheetId="3" hidden="1">#REF!</definedName>
    <definedName name="WKVUIZIBDQDIFONYJWSQWE" localSheetId="4" hidden="1">#REF!</definedName>
    <definedName name="WKVUIZIBDQDIFONYJWSQWE" localSheetId="5" hidden="1">#REF!</definedName>
    <definedName name="WKVUIZIBDQDIFONYJWSQWE" localSheetId="6" hidden="1">#REF!</definedName>
    <definedName name="WKVUIZIBDQDIFONYJWSQWE" localSheetId="7" hidden="1">#REF!</definedName>
    <definedName name="WKVUIZIBDQDIFONYJWSQWE" localSheetId="8" hidden="1">#REF!</definedName>
    <definedName name="WKVUIZIBDQDIFONYJWSQWE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9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10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11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12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13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14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15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16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1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2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3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4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5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6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7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localSheetId="8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hidden="1">#REF!</definedName>
    <definedName name="WMPZDYOLMLNGJNVICWYUGVKJGQLGNTKKDDRVCQBDMLWFIGLUUFGLWNCKADNRNKLKMFBFUHAIKLHUJBZTDZUBGXXRKYJPWHACPJIFOMYJVYWCWHIMRPDLVFXSHMMLOGDGWCCKMNJVLDUVFTWDISZTMZKKYJCEREJGVGREAYDMTEYDOMBCSCUPFJJJLXAETZZHJKGTAWRSCRLJBIUUIMTHQGSBOSPYQBTYLQZGKLQBZAQTDHCSPQDVYCKYXFACYKZ" hidden="1">#N/A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9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10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11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12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13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14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15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16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1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2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3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4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5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6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7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localSheetId="8" hidden="1">#REF!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9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10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11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12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13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14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15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16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1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2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3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4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5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6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7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localSheetId="8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9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10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11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12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13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14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15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16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1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2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3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4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5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6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7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localSheetId="8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hidden="1">#REF!</definedName>
    <definedName name="WVXQMQFSLTVWSFTJBZTD" hidden="1">#N/A</definedName>
    <definedName name="WVYQCRYXFHIEDZRIJUIKRWHOHGRRFWEXXLQNWVGRDZYDMTEYDOMABSCUPEJJILWADTKSUWRELICDOCELJBHUUIMSGQGSBOBHEQBTYBZFOVZAEZOPFISWRHEFEGZCGOBBJEFSHWVMGQMHODDWWKOVJSIUUPNKTSDVADBHQQBCGSJRHKUYSIGGFIAXAQDWEGHDPEXUPZUQWCTTMGTELSJRYLFDAKITERUSYZHRSXCZOWAKHCSWXWCZCRYXFHJFRZV" hidden="1">#N/A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9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10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11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12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13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14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15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16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1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2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3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4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5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6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7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localSheetId="8" hidden="1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hidden="1">#REF!</definedName>
    <definedName name="WXTGNKCTU" localSheetId="9" hidden="1">#REF!</definedName>
    <definedName name="WXTGNKCTU" localSheetId="10" hidden="1">#REF!</definedName>
    <definedName name="WXTGNKCTU" localSheetId="11" hidden="1">#REF!</definedName>
    <definedName name="WXTGNKCTU" localSheetId="12" hidden="1">#REF!</definedName>
    <definedName name="WXTGNKCTU" localSheetId="13" hidden="1">#REF!</definedName>
    <definedName name="WXTGNKCTU" localSheetId="14" hidden="1">#REF!</definedName>
    <definedName name="WXTGNKCTU" localSheetId="15" hidden="1">#REF!</definedName>
    <definedName name="WXTGNKCTU" localSheetId="16" hidden="1">#REF!</definedName>
    <definedName name="WXTGNKCTU" localSheetId="1" hidden="1">#REF!</definedName>
    <definedName name="WXTGNKCTU" localSheetId="2" hidden="1">#REF!</definedName>
    <definedName name="WXTGNKCTU" localSheetId="3" hidden="1">#REF!</definedName>
    <definedName name="WXTGNKCTU" localSheetId="4" hidden="1">#REF!</definedName>
    <definedName name="WXTGNKCTU" localSheetId="5" hidden="1">#REF!</definedName>
    <definedName name="WXTGNKCTU" localSheetId="6" hidden="1">#REF!</definedName>
    <definedName name="WXTGNKCTU" localSheetId="7" hidden="1">#REF!</definedName>
    <definedName name="WXTGNKCTU" localSheetId="8" hidden="1">#REF!</definedName>
    <definedName name="WXTGNKCTU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9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10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11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12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13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14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15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16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1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2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3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4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5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6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7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localSheetId="8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hidden="1">#REF!</definedName>
    <definedName name="x" localSheetId="9" hidden="1">#REF!</definedName>
    <definedName name="x" localSheetId="10" hidden="1">#REF!</definedName>
    <definedName name="x" localSheetId="11" hidden="1">#REF!</definedName>
    <definedName name="x" localSheetId="12" hidden="1">#REF!</definedName>
    <definedName name="x" localSheetId="13" hidden="1">#REF!</definedName>
    <definedName name="x" localSheetId="14" hidden="1">#REF!</definedName>
    <definedName name="x" localSheetId="15" hidden="1">#REF!</definedName>
    <definedName name="x" localSheetId="16" hidden="1">#REF!</definedName>
    <definedName name="x" localSheetId="1" hidden="1">#REF!</definedName>
    <definedName name="x" localSheetId="2" hidden="1">#REF!</definedName>
    <definedName name="x" localSheetId="3" hidden="1">#REF!</definedName>
    <definedName name="x" localSheetId="4" hidden="1">#REF!</definedName>
    <definedName name="x" localSheetId="5" hidden="1">#REF!</definedName>
    <definedName name="x" localSheetId="6" hidden="1">#REF!</definedName>
    <definedName name="x" localSheetId="7" hidden="1">#REF!</definedName>
    <definedName name="x" localSheetId="8" hidden="1">#REF!</definedName>
    <definedName name="x" hidden="1">#REF!</definedName>
    <definedName name="XEJTAUNBMLZQZSUHUZWFEPA" localSheetId="9" hidden="1">#REF!</definedName>
    <definedName name="XEJTAUNBMLZQZSUHUZWFEPA" localSheetId="10" hidden="1">#REF!</definedName>
    <definedName name="XEJTAUNBMLZQZSUHUZWFEPA" localSheetId="11" hidden="1">#REF!</definedName>
    <definedName name="XEJTAUNBMLZQZSUHUZWFEPA" localSheetId="12" hidden="1">#REF!</definedName>
    <definedName name="XEJTAUNBMLZQZSUHUZWFEPA" localSheetId="13" hidden="1">#REF!</definedName>
    <definedName name="XEJTAUNBMLZQZSUHUZWFEPA" localSheetId="14" hidden="1">#REF!</definedName>
    <definedName name="XEJTAUNBMLZQZSUHUZWFEPA" localSheetId="15" hidden="1">#REF!</definedName>
    <definedName name="XEJTAUNBMLZQZSUHUZWFEPA" localSheetId="16" hidden="1">#REF!</definedName>
    <definedName name="XEJTAUNBMLZQZSUHUZWFEPA" localSheetId="1" hidden="1">#REF!</definedName>
    <definedName name="XEJTAUNBMLZQZSUHUZWFEPA" localSheetId="2" hidden="1">#REF!</definedName>
    <definedName name="XEJTAUNBMLZQZSUHUZWFEPA" localSheetId="3" hidden="1">#REF!</definedName>
    <definedName name="XEJTAUNBMLZQZSUHUZWFEPA" localSheetId="4" hidden="1">#REF!</definedName>
    <definedName name="XEJTAUNBMLZQZSUHUZWFEPA" localSheetId="5" hidden="1">#REF!</definedName>
    <definedName name="XEJTAUNBMLZQZSUHUZWFEPA" localSheetId="6" hidden="1">#REF!</definedName>
    <definedName name="XEJTAUNBMLZQZSUHUZWFEPA" localSheetId="7" hidden="1">#REF!</definedName>
    <definedName name="XEJTAUNBMLZQZSUHUZWFEPA" localSheetId="8" hidden="1">#REF!</definedName>
    <definedName name="XEJTAUNBMLZQZSUHUZWFEPA" hidden="1">#REF!</definedName>
    <definedName name="XGFQIORPUDDOPUFWL" localSheetId="9" hidden="1">#REF!</definedName>
    <definedName name="XGFQIORPUDDOPUFWL" localSheetId="10" hidden="1">#REF!</definedName>
    <definedName name="XGFQIORPUDDOPUFWL" localSheetId="11" hidden="1">#REF!</definedName>
    <definedName name="XGFQIORPUDDOPUFWL" localSheetId="12" hidden="1">#REF!</definedName>
    <definedName name="XGFQIORPUDDOPUFWL" localSheetId="13" hidden="1">#REF!</definedName>
    <definedName name="XGFQIORPUDDOPUFWL" localSheetId="14" hidden="1">#REF!</definedName>
    <definedName name="XGFQIORPUDDOPUFWL" localSheetId="15" hidden="1">#REF!</definedName>
    <definedName name="XGFQIORPUDDOPUFWL" localSheetId="16" hidden="1">#REF!</definedName>
    <definedName name="XGFQIORPUDDOPUFWL" localSheetId="1" hidden="1">#REF!</definedName>
    <definedName name="XGFQIORPUDDOPUFWL" localSheetId="2" hidden="1">#REF!</definedName>
    <definedName name="XGFQIORPUDDOPUFWL" localSheetId="3" hidden="1">#REF!</definedName>
    <definedName name="XGFQIORPUDDOPUFWL" localSheetId="4" hidden="1">#REF!</definedName>
    <definedName name="XGFQIORPUDDOPUFWL" localSheetId="5" hidden="1">#REF!</definedName>
    <definedName name="XGFQIORPUDDOPUFWL" localSheetId="6" hidden="1">#REF!</definedName>
    <definedName name="XGFQIORPUDDOPUFWL" localSheetId="7" hidden="1">#REF!</definedName>
    <definedName name="XGFQIORPUDDOPUFWL" localSheetId="8" hidden="1">#REF!</definedName>
    <definedName name="XGFQIORPUDDOPUFWL" hidden="1">#REF!</definedName>
    <definedName name="XIVRPUDKVPU" localSheetId="9" hidden="1">#REF!</definedName>
    <definedName name="XIVRPUDKVPU" localSheetId="10" hidden="1">#REF!</definedName>
    <definedName name="XIVRPUDKVPU" localSheetId="11" hidden="1">#REF!</definedName>
    <definedName name="XIVRPUDKVPU" localSheetId="12" hidden="1">#REF!</definedName>
    <definedName name="XIVRPUDKVPU" localSheetId="13" hidden="1">#REF!</definedName>
    <definedName name="XIVRPUDKVPU" localSheetId="14" hidden="1">#REF!</definedName>
    <definedName name="XIVRPUDKVPU" localSheetId="15" hidden="1">#REF!</definedName>
    <definedName name="XIVRPUDKVPU" localSheetId="16" hidden="1">#REF!</definedName>
    <definedName name="XIVRPUDKVPU" localSheetId="1" hidden="1">#REF!</definedName>
    <definedName name="XIVRPUDKVPU" localSheetId="2" hidden="1">#REF!</definedName>
    <definedName name="XIVRPUDKVPU" localSheetId="3" hidden="1">#REF!</definedName>
    <definedName name="XIVRPUDKVPU" localSheetId="4" hidden="1">#REF!</definedName>
    <definedName name="XIVRPUDKVPU" localSheetId="5" hidden="1">#REF!</definedName>
    <definedName name="XIVRPUDKVPU" localSheetId="6" hidden="1">#REF!</definedName>
    <definedName name="XIVRPUDKVPU" localSheetId="7" hidden="1">#REF!</definedName>
    <definedName name="XIVRPUDKVPU" localSheetId="8" hidden="1">#REF!</definedName>
    <definedName name="XIVRPUDKVPU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9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10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11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12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13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14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15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16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1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2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3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4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5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6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7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localSheetId="8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9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10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11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12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13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14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15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16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1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2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3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4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5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6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7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localSheetId="8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hidden="1">#REF!</definedName>
    <definedName name="XWTCBMXJMKQSZKLP" localSheetId="9" hidden="1">#REF!</definedName>
    <definedName name="XWTCBMXJMKQSZKLP" localSheetId="10" hidden="1">#REF!</definedName>
    <definedName name="XWTCBMXJMKQSZKLP" localSheetId="11" hidden="1">#REF!</definedName>
    <definedName name="XWTCBMXJMKQSZKLP" localSheetId="12" hidden="1">#REF!</definedName>
    <definedName name="XWTCBMXJMKQSZKLP" localSheetId="13" hidden="1">#REF!</definedName>
    <definedName name="XWTCBMXJMKQSZKLP" localSheetId="14" hidden="1">#REF!</definedName>
    <definedName name="XWTCBMXJMKQSZKLP" localSheetId="15" hidden="1">#REF!</definedName>
    <definedName name="XWTCBMXJMKQSZKLP" localSheetId="16" hidden="1">#REF!</definedName>
    <definedName name="XWTCBMXJMKQSZKLP" localSheetId="1" hidden="1">#REF!</definedName>
    <definedName name="XWTCBMXJMKQSZKLP" localSheetId="2" hidden="1">#REF!</definedName>
    <definedName name="XWTCBMXJMKQSZKLP" localSheetId="3" hidden="1">#REF!</definedName>
    <definedName name="XWTCBMXJMKQSZKLP" localSheetId="4" hidden="1">#REF!</definedName>
    <definedName name="XWTCBMXJMKQSZKLP" localSheetId="5" hidden="1">#REF!</definedName>
    <definedName name="XWTCBMXJMKQSZKLP" localSheetId="6" hidden="1">#REF!</definedName>
    <definedName name="XWTCBMXJMKQSZKLP" localSheetId="7" hidden="1">#REF!</definedName>
    <definedName name="XWTCBMXJMKQSZKLP" localSheetId="8" hidden="1">#REF!</definedName>
    <definedName name="XWTCBMXJMKQSZKLP" hidden="1">#REF!</definedName>
    <definedName name="ｘｘ" localSheetId="9" hidden="1">#REF!</definedName>
    <definedName name="ｘｘ" localSheetId="10" hidden="1">#REF!</definedName>
    <definedName name="ｘｘ" localSheetId="11" hidden="1">#REF!</definedName>
    <definedName name="ｘｘ" localSheetId="12" hidden="1">#REF!</definedName>
    <definedName name="ｘｘ" localSheetId="13" hidden="1">#REF!</definedName>
    <definedName name="ｘｘ" localSheetId="14" hidden="1">#REF!</definedName>
    <definedName name="ｘｘ" localSheetId="15" hidden="1">#REF!</definedName>
    <definedName name="ｘｘ" localSheetId="16" hidden="1">#REF!</definedName>
    <definedName name="ｘｘ" localSheetId="1" hidden="1">#REF!</definedName>
    <definedName name="ｘｘ" localSheetId="2" hidden="1">#REF!</definedName>
    <definedName name="ｘｘ" localSheetId="3" hidden="1">#REF!</definedName>
    <definedName name="ｘｘ" localSheetId="4" hidden="1">#REF!</definedName>
    <definedName name="ｘｘ" localSheetId="5" hidden="1">#REF!</definedName>
    <definedName name="ｘｘ" localSheetId="6" hidden="1">#REF!</definedName>
    <definedName name="ｘｘ" localSheetId="7" hidden="1">#REF!</definedName>
    <definedName name="ｘｘ" localSheetId="8" hidden="1">#REF!</definedName>
    <definedName name="ｘｘ" hidden="1">#REF!</definedName>
    <definedName name="XXKOVJTIUDJD" localSheetId="9" hidden="1">#REF!</definedName>
    <definedName name="XXKOVJTIUDJD" localSheetId="10" hidden="1">#REF!</definedName>
    <definedName name="XXKOVJTIUDJD" localSheetId="11" hidden="1">#REF!</definedName>
    <definedName name="XXKOVJTIUDJD" localSheetId="12" hidden="1">#REF!</definedName>
    <definedName name="XXKOVJTIUDJD" localSheetId="13" hidden="1">#REF!</definedName>
    <definedName name="XXKOVJTIUDJD" localSheetId="14" hidden="1">#REF!</definedName>
    <definedName name="XXKOVJTIUDJD" localSheetId="15" hidden="1">#REF!</definedName>
    <definedName name="XXKOVJTIUDJD" localSheetId="16" hidden="1">#REF!</definedName>
    <definedName name="XXKOVJTIUDJD" localSheetId="1" hidden="1">#REF!</definedName>
    <definedName name="XXKOVJTIUDJD" localSheetId="2" hidden="1">#REF!</definedName>
    <definedName name="XXKOVJTIUDJD" localSheetId="3" hidden="1">#REF!</definedName>
    <definedName name="XXKOVJTIUDJD" localSheetId="4" hidden="1">#REF!</definedName>
    <definedName name="XXKOVJTIUDJD" localSheetId="5" hidden="1">#REF!</definedName>
    <definedName name="XXKOVJTIUDJD" localSheetId="6" hidden="1">#REF!</definedName>
    <definedName name="XXKOVJTIUDJD" localSheetId="7" hidden="1">#REF!</definedName>
    <definedName name="XXKOVJTIUDJD" localSheetId="8" hidden="1">#REF!</definedName>
    <definedName name="XXKOVJTIUDJD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9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10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11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12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13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14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15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16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1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2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3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4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5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6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7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localSheetId="8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hidden="1">#REF!</definedName>
    <definedName name="YFQQVAXMUDNXUPFJKJLUYNTTBDEAFCULMWKNUZJQKDQCBPGOHJVBXHFRBOKIIPAUYKIWXNYAEZPTUTVWZOVVDEGCOWSKBCNBDKIAGFTXDRBRDMZMRJAMEJMTBJMNSEBQRHKSNCALNGJNVIIQLUGVKJAUEAVCHYYSSGKQEPBKQKJGPNZHKIOXXIJNZQFMDGPAPNNMPHEIXKDLNRDSHZXRCXSZEYSLZKQXOXMZTROYWHSFIGLNUFWBYNVEJHBRWWV" hidden="1">#N/A</definedName>
    <definedName name="YFWFYANHFCMHSEHFLNUFGKPNCJTDMHXBCBDWSWLSRZBDYLTPHYDSUBGQXRKYJIWNWPGUZWFEPAUSYGOYSXJGVWMWZDYNSLOZDGVCBJLNJVDZRIJTIKSJQDDPVJTJPCPVSBSZEHFLUBFFKWTDTWGKFVSTSUTXFSSAVWSETIHYTDYTAFXXQPUAOYOAJPJYHGRJORPVEEPXJZOWMTXSIFFFHAWAPCVDFGCPDWUOYUPWBSSMFTEKRUNPCPMVTFQCFDJ" hidden="1">#N/A</definedName>
    <definedName name="YGUTBWYTGUKJA" localSheetId="9" hidden="1">#REF!</definedName>
    <definedName name="YGUTBWYTGUKJA" localSheetId="10" hidden="1">#REF!</definedName>
    <definedName name="YGUTBWYTGUKJA" localSheetId="11" hidden="1">#REF!</definedName>
    <definedName name="YGUTBWYTGUKJA" localSheetId="12" hidden="1">#REF!</definedName>
    <definedName name="YGUTBWYTGUKJA" localSheetId="13" hidden="1">#REF!</definedName>
    <definedName name="YGUTBWYTGUKJA" localSheetId="14" hidden="1">#REF!</definedName>
    <definedName name="YGUTBWYTGUKJA" localSheetId="15" hidden="1">#REF!</definedName>
    <definedName name="YGUTBWYTGUKJA" localSheetId="16" hidden="1">#REF!</definedName>
    <definedName name="YGUTBWYTGUKJA" localSheetId="1" hidden="1">#REF!</definedName>
    <definedName name="YGUTBWYTGUKJA" localSheetId="2" hidden="1">#REF!</definedName>
    <definedName name="YGUTBWYTGUKJA" localSheetId="3" hidden="1">#REF!</definedName>
    <definedName name="YGUTBWYTGUKJA" localSheetId="4" hidden="1">#REF!</definedName>
    <definedName name="YGUTBWYTGUKJA" localSheetId="5" hidden="1">#REF!</definedName>
    <definedName name="YGUTBWYTGUKJA" localSheetId="6" hidden="1">#REF!</definedName>
    <definedName name="YGUTBWYTGUKJA" localSheetId="7" hidden="1">#REF!</definedName>
    <definedName name="YGUTBWYTGUKJA" localSheetId="8" hidden="1">#REF!</definedName>
    <definedName name="YGUTBWYTGUKJA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9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10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11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12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13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14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15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16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1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2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3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4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5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6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7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localSheetId="8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hidden="1">#REF!</definedName>
    <definedName name="YHZKCILJOXEIJOIXYORBFAQNNNPILPXKKSNOIXMLCWHCXEMKNLRZAKLQCSHPFISWRPQPRKGKZMFNPQMZNDVTNXSOLDCWPDOGWFYANHGDMKWHTWSUBMNRWUIQAKTQLBFGTLIMBHHPRSOAIEZAKYBINXEYREQPDUCVXKYDVUFQKINWDTYKHWXNXAEAFFEGSVZOVUCEGBOWSFGRFHOMELXXLPWKTJVEREZIALDILJPYFVALJXYPSBGAQOONQIMPXLK" hidden="1">#N/A</definedName>
    <definedName name="YONEYIDZGLCCWWJOUISHTCONKTRDVADBHPQEJVLAIYBLDTRRQXUXMASAHCPDTLJDNIEKBBVOBNTARAGTNMJBNYKNLRSALLGESAKUDAVLQQPNJNCJIQSTPCJGYKUILSXHOIALKYPYWJWCZIGSDPLJPZJDIURGHXHKOKPPORCGJYFYABXJRNFWTHJQPGNZANRYMWLXGTGMJMYQVYWCKSWVHETUKNXBWMJUXPSWESRZUWSETIHYSCWDIZZTTGLRFPE" hidden="1">#N/A</definedName>
    <definedName name="YQHITHJQOGMZZNRX" hidden="1">#N/A</definedName>
    <definedName name="YUMDEPDFMLCJVVJNUIRHFSFLIRIUMRUSYGOSSXJGVXBKOJQQQYTUQDRHGXRBWSZPPIIWAHVEUGPVPWFEPHMPNTFQRVHYMULOXBWMKKJMEBETTBDFANBRJHBLGCJOFFZITAHYGZBOIHENMXIUXVPWHHMRODLUEOLGWABACLPEKKSUVRELHAVFTVCISZSMZKKIRKMZMSPYWITFBQZGRLEBQRHRUYDHIHJVYCRXXFHITBXPGISGIZQXKKXCIWGVIQD" hidden="1">#N/A</definedName>
    <definedName name="yutik" localSheetId="9" hidden="1">#REF!</definedName>
    <definedName name="yutik" localSheetId="10" hidden="1">#REF!</definedName>
    <definedName name="yutik" localSheetId="11" hidden="1">#REF!</definedName>
    <definedName name="yutik" localSheetId="12" hidden="1">#REF!</definedName>
    <definedName name="yutik" localSheetId="13" hidden="1">#REF!</definedName>
    <definedName name="yutik" localSheetId="14" hidden="1">#REF!</definedName>
    <definedName name="yutik" localSheetId="15" hidden="1">#REF!</definedName>
    <definedName name="yutik" localSheetId="16" hidden="1">#REF!</definedName>
    <definedName name="yutik" localSheetId="1" hidden="1">#REF!</definedName>
    <definedName name="yutik" localSheetId="2" hidden="1">#REF!</definedName>
    <definedName name="yutik" localSheetId="3" hidden="1">#REF!</definedName>
    <definedName name="yutik" localSheetId="4" hidden="1">#REF!</definedName>
    <definedName name="yutik" localSheetId="5" hidden="1">#REF!</definedName>
    <definedName name="yutik" localSheetId="6" hidden="1">#REF!</definedName>
    <definedName name="yutik" localSheetId="7" hidden="1">#REF!</definedName>
    <definedName name="yutik" localSheetId="8" hidden="1">#REF!</definedName>
    <definedName name="yutik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9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10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11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12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13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14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15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16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1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2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3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4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5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6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7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localSheetId="8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hidden="1">#REF!</definedName>
    <definedName name="YYXASWZIVVDYZVHXWNHRMIPWWQQEIOCMCOXDXVSBALDJVBJKVVXOCKBENRMCAAZCURUJXJLMIUJYQOITOJQVNNLYKQXOWYLFEBKJQDGEJLSDEJOLAIMWTOEIJIKDZDSYYGVRDLHZCNBDKLSLFSDDRIQJKXCZIHSDQMBJRCVXVJKBLNROSTSUGJNCJIQSTPVRJABLOUTKREERWCQAPBJWBYHZKCWUAIQTUWTIJZDMQLBYZYAILTHGPJLHTIXYTDY" hidden="1">#N/A</definedName>
    <definedName name="z" localSheetId="9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13" hidden="1">#REF!</definedName>
    <definedName name="z" localSheetId="14" hidden="1">#REF!</definedName>
    <definedName name="z" localSheetId="15" hidden="1">#REF!</definedName>
    <definedName name="z" localSheetId="16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hidden="1">#REF!</definedName>
    <definedName name="ZAQADNDHIHJKNCJIQSUQCKGYCMACJIZGSTGKQAQCLXLQNWOZRXJPXFIJOAXMNDGQAQOONQXBJWQKMIUJYXOISOBHYYRRUBPZOAJPJIFONYQVYWCLHINYPEMCFPTNDBBOHDHWJCKMNJWKZSPKUPDIZZTMALRYPYRTGAYVFALXAYEFNYYDIFOXHROJZDDCFXUYNTMOPLYFCWXIWYFKVCVOCNMBRATTGMJSRCNZVKTALFHETUKUXBXBCBDPSWLSRZB" hidden="1">#N/A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9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10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11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12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13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14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15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16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1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2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3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4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5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6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7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localSheetId="8" hidden="1">#REF!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hidden="1">#REF!</definedName>
    <definedName name="ZDEIURGHXBKOJZWXWYRUY" localSheetId="9" hidden="1">#REF!</definedName>
    <definedName name="ZDEIURGHXBKOJZWXWYRUY" localSheetId="10" hidden="1">#REF!</definedName>
    <definedName name="ZDEIURGHXBKOJZWXWYRUY" localSheetId="11" hidden="1">#REF!</definedName>
    <definedName name="ZDEIURGHXBKOJZWXWYRUY" localSheetId="12" hidden="1">#REF!</definedName>
    <definedName name="ZDEIURGHXBKOJZWXWYRUY" localSheetId="13" hidden="1">#REF!</definedName>
    <definedName name="ZDEIURGHXBKOJZWXWYRUY" localSheetId="14" hidden="1">#REF!</definedName>
    <definedName name="ZDEIURGHXBKOJZWXWYRUY" localSheetId="15" hidden="1">#REF!</definedName>
    <definedName name="ZDEIURGHXBKOJZWXWYRUY" localSheetId="16" hidden="1">#REF!</definedName>
    <definedName name="ZDEIURGHXBKOJZWXWYRUY" localSheetId="1" hidden="1">#REF!</definedName>
    <definedName name="ZDEIURGHXBKOJZWXWYRUY" localSheetId="2" hidden="1">#REF!</definedName>
    <definedName name="ZDEIURGHXBKOJZWXWYRUY" localSheetId="3" hidden="1">#REF!</definedName>
    <definedName name="ZDEIURGHXBKOJZWXWYRUY" localSheetId="4" hidden="1">#REF!</definedName>
    <definedName name="ZDEIURGHXBKOJZWXWYRUY" localSheetId="5" hidden="1">#REF!</definedName>
    <definedName name="ZDEIURGHXBKOJZWXWYRUY" localSheetId="6" hidden="1">#REF!</definedName>
    <definedName name="ZDEIURGHXBKOJZWXWYRUY" localSheetId="7" hidden="1">#REF!</definedName>
    <definedName name="ZDEIURGHXBKOJZWXWYRUY" localSheetId="8" hidden="1">#REF!</definedName>
    <definedName name="ZDEIURGHXBKOJZWXWYRUY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9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10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11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12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13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14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15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16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1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2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3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4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5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6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7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localSheetId="8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hidden="1">#REF!</definedName>
    <definedName name="ZODVTNYTOVASRL" localSheetId="9" hidden="1">#REF!</definedName>
    <definedName name="ZODVTNYTOVASRL" localSheetId="10" hidden="1">#REF!</definedName>
    <definedName name="ZODVTNYTOVASRL" localSheetId="11" hidden="1">#REF!</definedName>
    <definedName name="ZODVTNYTOVASRL" localSheetId="12" hidden="1">#REF!</definedName>
    <definedName name="ZODVTNYTOVASRL" localSheetId="13" hidden="1">#REF!</definedName>
    <definedName name="ZODVTNYTOVASRL" localSheetId="14" hidden="1">#REF!</definedName>
    <definedName name="ZODVTNYTOVASRL" localSheetId="15" hidden="1">#REF!</definedName>
    <definedName name="ZODVTNYTOVASRL" localSheetId="16" hidden="1">#REF!</definedName>
    <definedName name="ZODVTNYTOVASRL" localSheetId="1" hidden="1">#REF!</definedName>
    <definedName name="ZODVTNYTOVASRL" localSheetId="2" hidden="1">#REF!</definedName>
    <definedName name="ZODVTNYTOVASRL" localSheetId="3" hidden="1">#REF!</definedName>
    <definedName name="ZODVTNYTOVASRL" localSheetId="4" hidden="1">#REF!</definedName>
    <definedName name="ZODVTNYTOVASRL" localSheetId="5" hidden="1">#REF!</definedName>
    <definedName name="ZODVTNYTOVASRL" localSheetId="6" hidden="1">#REF!</definedName>
    <definedName name="ZODVTNYTOVASRL" localSheetId="7" hidden="1">#REF!</definedName>
    <definedName name="ZODVTNYTOVASRL" localSheetId="8" hidden="1">#REF!</definedName>
    <definedName name="ZODVTNYTOVASRL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9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10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11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12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13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14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15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16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1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2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3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4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5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6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7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localSheetId="8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9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10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11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12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13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14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15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16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1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2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3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4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5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6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7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localSheetId="8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hidden="1">#REF!</definedName>
    <definedName name="ZUEZUBHYYRLYJQXNWPREYJSQCNZCAGHPZAFKEMVFPMHXBBBDWSWLRRZBCYHDVMNXMOVALRLESDCQHQJLTZVFDPZMIGMUCMGLJYYPZCGAQVVUXIMMTTBCEAMUXOPZNQXVMTGGTYBKAMVIVMVNYQWZXCLEFKWTIJZAEZPNNMPHKOWKJRMOETIHYSCYTAFWEESWDJYKTZTSPYXIAFVBJKVVAMCHXAKOJGHGIBXBMEMOQMYNCUSMGCJOFHANZFMDMEH" hidden="1">#N/A</definedName>
    <definedName name="ZUJHHHJCYCREXFHIERFYWQBWRYPOIBPAGNENLSQWYFQQVAXMUDNXUPFJKXPMPELKSUWSEMIARSCRTQBHBUNMARATVYDAKITERNLRZHRBNKZAQADHCSWWWYKNAHGOQSNAHZQRBDKIAHTTHLRGPFRANAGXPASXAYENUYZDPNBEHRVPFDDCFUYGUTBWYUGVKJAUCYFKNGGUYESCSENHGDMKWNTWUAIJTUZLBWMQZDYOLMLNGCGVIBWYUGVKCAUEAVC" hidden="1">#N/A</definedName>
    <definedName name="ZUWSETIHYSCYTAFXWQQEI" localSheetId="9" hidden="1">#REF!</definedName>
    <definedName name="ZUWSETIHYSCYTAFXWQQEI" localSheetId="10" hidden="1">#REF!</definedName>
    <definedName name="ZUWSETIHYSCYTAFXWQQEI" localSheetId="11" hidden="1">#REF!</definedName>
    <definedName name="ZUWSETIHYSCYTAFXWQQEI" localSheetId="12" hidden="1">#REF!</definedName>
    <definedName name="ZUWSETIHYSCYTAFXWQQEI" localSheetId="13" hidden="1">#REF!</definedName>
    <definedName name="ZUWSETIHYSCYTAFXWQQEI" localSheetId="14" hidden="1">#REF!</definedName>
    <definedName name="ZUWSETIHYSCYTAFXWQQEI" localSheetId="15" hidden="1">#REF!</definedName>
    <definedName name="ZUWSETIHYSCYTAFXWQQEI" localSheetId="16" hidden="1">#REF!</definedName>
    <definedName name="ZUWSETIHYSCYTAFXWQQEI" localSheetId="1" hidden="1">#REF!</definedName>
    <definedName name="ZUWSETIHYSCYTAFXWQQEI" localSheetId="2" hidden="1">#REF!</definedName>
    <definedName name="ZUWSETIHYSCYTAFXWQQEI" localSheetId="3" hidden="1">#REF!</definedName>
    <definedName name="ZUWSETIHYSCYTAFXWQQEI" localSheetId="4" hidden="1">#REF!</definedName>
    <definedName name="ZUWSETIHYSCYTAFXWQQEI" localSheetId="5" hidden="1">#REF!</definedName>
    <definedName name="ZUWSETIHYSCYTAFXWQQEI" localSheetId="6" hidden="1">#REF!</definedName>
    <definedName name="ZUWSETIHYSCYTAFXWQQEI" localSheetId="7" hidden="1">#REF!</definedName>
    <definedName name="ZUWSETIHYSCYTAFXWQQEI" localSheetId="8" hidden="1">#REF!</definedName>
    <definedName name="ZUWSETIHYSCYTAFXWQQEI" hidden="1">#REF!</definedName>
    <definedName name="ZXLTDNWTOEJJIKEHXDDFGCPWTLCDNBELQAHBUEDRIRKKXDAJHTEQVBKRCWAMKYZQACGBRVWVXJUKQQYAPCJGYBLACJHZFSSGKJTJVEREJGPHSKQJPXFIZLJXYPSBFAQOONQXAJWWEZAWIXMLCWHCXEJBBUTXESCRDMSMLVUFXDGEJLVWBNDSAQTDHCRPPORJVKYQFGCODSKICNIDKPHHMALRYJCERLKHQOALXJPRYJKOTRFNSCZUKOOOQJFCJIQ" hidden="1">#N/A</definedName>
    <definedName name="ZZ" localSheetId="9" hidden="1">#REF!</definedName>
    <definedName name="ZZ" localSheetId="10" hidden="1">#REF!</definedName>
    <definedName name="ZZ" localSheetId="11" hidden="1">#REF!</definedName>
    <definedName name="ZZ" localSheetId="12" hidden="1">#REF!</definedName>
    <definedName name="ZZ" localSheetId="13" hidden="1">#REF!</definedName>
    <definedName name="ZZ" localSheetId="14" hidden="1">#REF!</definedName>
    <definedName name="ZZ" localSheetId="15" hidden="1">#REF!</definedName>
    <definedName name="ZZ" localSheetId="16" hidden="1">#REF!</definedName>
    <definedName name="ZZ" localSheetId="1" hidden="1">#REF!</definedName>
    <definedName name="ZZ" localSheetId="2" hidden="1">#REF!</definedName>
    <definedName name="ZZ" localSheetId="3" hidden="1">#REF!</definedName>
    <definedName name="ZZ" localSheetId="4" hidden="1">#REF!</definedName>
    <definedName name="ZZ" localSheetId="5" hidden="1">#REF!</definedName>
    <definedName name="ZZ" localSheetId="6" hidden="1">#REF!</definedName>
    <definedName name="ZZ" localSheetId="7" hidden="1">#REF!</definedName>
    <definedName name="ZZ" localSheetId="8" hidden="1">#REF!</definedName>
    <definedName name="ZZ" hidden="1">#REF!</definedName>
    <definedName name="ZZZ" localSheetId="9" hidden="1">#REF!</definedName>
    <definedName name="ZZZ" localSheetId="10" hidden="1">#REF!</definedName>
    <definedName name="ZZZ" localSheetId="11" hidden="1">#REF!</definedName>
    <definedName name="ZZZ" localSheetId="12" hidden="1">#REF!</definedName>
    <definedName name="ZZZ" localSheetId="13" hidden="1">#REF!</definedName>
    <definedName name="ZZZ" localSheetId="14" hidden="1">#REF!</definedName>
    <definedName name="ZZZ" localSheetId="15" hidden="1">#REF!</definedName>
    <definedName name="ZZZ" localSheetId="16" hidden="1">#REF!</definedName>
    <definedName name="ZZZ" localSheetId="1" hidden="1">#REF!</definedName>
    <definedName name="ZZZ" localSheetId="2" hidden="1">#REF!</definedName>
    <definedName name="ZZZ" localSheetId="3" hidden="1">#REF!</definedName>
    <definedName name="ZZZ" localSheetId="4" hidden="1">#REF!</definedName>
    <definedName name="ZZZ" localSheetId="5" hidden="1">#REF!</definedName>
    <definedName name="ZZZ" localSheetId="6" hidden="1">#REF!</definedName>
    <definedName name="ZZZ" localSheetId="7" hidden="1">#REF!</definedName>
    <definedName name="ZZZ" localSheetId="8" hidden="1">#REF!</definedName>
    <definedName name="ZZZ" hidden="1">#REF!</definedName>
    <definedName name="ZZZZ" localSheetId="9" hidden="1">#REF!</definedName>
    <definedName name="ZZZZ" localSheetId="10" hidden="1">#REF!</definedName>
    <definedName name="ZZZZ" localSheetId="11" hidden="1">#REF!</definedName>
    <definedName name="ZZZZ" localSheetId="12" hidden="1">#REF!</definedName>
    <definedName name="ZZZZ" localSheetId="13" hidden="1">#REF!</definedName>
    <definedName name="ZZZZ" localSheetId="14" hidden="1">#REF!</definedName>
    <definedName name="ZZZZ" localSheetId="15" hidden="1">#REF!</definedName>
    <definedName name="ZZZZ" localSheetId="16" hidden="1">#REF!</definedName>
    <definedName name="ZZZZ" localSheetId="1" hidden="1">#REF!</definedName>
    <definedName name="ZZZZ" localSheetId="2" hidden="1">#REF!</definedName>
    <definedName name="ZZZZ" localSheetId="3" hidden="1">#REF!</definedName>
    <definedName name="ZZZZ" localSheetId="4" hidden="1">#REF!</definedName>
    <definedName name="ZZZZ" localSheetId="5" hidden="1">#REF!</definedName>
    <definedName name="ZZZZ" localSheetId="6" hidden="1">#REF!</definedName>
    <definedName name="ZZZZ" localSheetId="7" hidden="1">#REF!</definedName>
    <definedName name="ZZZZ" localSheetId="8" hidden="1">#REF!</definedName>
    <definedName name="ZZZZ" hidden="1">#REF!</definedName>
    <definedName name="ZZZZZ" localSheetId="9" hidden="1">#REF!</definedName>
    <definedName name="ZZZZZ" localSheetId="10" hidden="1">#REF!</definedName>
    <definedName name="ZZZZZ" localSheetId="11" hidden="1">#REF!</definedName>
    <definedName name="ZZZZZ" localSheetId="12" hidden="1">#REF!</definedName>
    <definedName name="ZZZZZ" localSheetId="13" hidden="1">#REF!</definedName>
    <definedName name="ZZZZZ" localSheetId="14" hidden="1">#REF!</definedName>
    <definedName name="ZZZZZ" localSheetId="15" hidden="1">#REF!</definedName>
    <definedName name="ZZZZZ" localSheetId="16" hidden="1">#REF!</definedName>
    <definedName name="ZZZZZ" localSheetId="1" hidden="1">#REF!</definedName>
    <definedName name="ZZZZZ" localSheetId="2" hidden="1">#REF!</definedName>
    <definedName name="ZZZZZ" localSheetId="3" hidden="1">#REF!</definedName>
    <definedName name="ZZZZZ" localSheetId="4" hidden="1">#REF!</definedName>
    <definedName name="ZZZZZ" localSheetId="5" hidden="1">#REF!</definedName>
    <definedName name="ZZZZZ" localSheetId="6" hidden="1">#REF!</definedName>
    <definedName name="ZZZZZ" localSheetId="7" hidden="1">#REF!</definedName>
    <definedName name="ZZZZZ" localSheetId="8" hidden="1">#REF!</definedName>
    <definedName name="ZZZZZ" hidden="1">#REF!</definedName>
    <definedName name="ZZZZZZ" localSheetId="9" hidden="1">#REF!</definedName>
    <definedName name="ZZZZZZ" localSheetId="10" hidden="1">#REF!</definedName>
    <definedName name="ZZZZZZ" localSheetId="11" hidden="1">#REF!</definedName>
    <definedName name="ZZZZZZ" localSheetId="12" hidden="1">#REF!</definedName>
    <definedName name="ZZZZZZ" localSheetId="13" hidden="1">#REF!</definedName>
    <definedName name="ZZZZZZ" localSheetId="14" hidden="1">#REF!</definedName>
    <definedName name="ZZZZZZ" localSheetId="15" hidden="1">#REF!</definedName>
    <definedName name="ZZZZZZ" localSheetId="16" hidden="1">#REF!</definedName>
    <definedName name="ZZZZZZ" localSheetId="1" hidden="1">#REF!</definedName>
    <definedName name="ZZZZZZ" localSheetId="2" hidden="1">#REF!</definedName>
    <definedName name="ZZZZZZ" localSheetId="3" hidden="1">#REF!</definedName>
    <definedName name="ZZZZZZ" localSheetId="4" hidden="1">#REF!</definedName>
    <definedName name="ZZZZZZ" localSheetId="5" hidden="1">#REF!</definedName>
    <definedName name="ZZZZZZ" localSheetId="6" hidden="1">#REF!</definedName>
    <definedName name="ZZZZZZ" localSheetId="7" hidden="1">#REF!</definedName>
    <definedName name="ZZZZZZ" localSheetId="8" hidden="1">#REF!</definedName>
    <definedName name="ZZZZZZ" hidden="1">#REF!</definedName>
    <definedName name="ZZZZZZZZ" localSheetId="9" hidden="1">#REF!</definedName>
    <definedName name="ZZZZZZZZ" localSheetId="10" hidden="1">#REF!</definedName>
    <definedName name="ZZZZZZZZ" localSheetId="11" hidden="1">#REF!</definedName>
    <definedName name="ZZZZZZZZ" localSheetId="12" hidden="1">#REF!</definedName>
    <definedName name="ZZZZZZZZ" localSheetId="13" hidden="1">#REF!</definedName>
    <definedName name="ZZZZZZZZ" localSheetId="14" hidden="1">#REF!</definedName>
    <definedName name="ZZZZZZZZ" localSheetId="15" hidden="1">#REF!</definedName>
    <definedName name="ZZZZZZZZ" localSheetId="16" hidden="1">#REF!</definedName>
    <definedName name="ZZZZZZZZ" localSheetId="1" hidden="1">#REF!</definedName>
    <definedName name="ZZZZZZZZ" localSheetId="2" hidden="1">#REF!</definedName>
    <definedName name="ZZZZZZZZ" localSheetId="3" hidden="1">#REF!</definedName>
    <definedName name="ZZZZZZZZ" localSheetId="4" hidden="1">#REF!</definedName>
    <definedName name="ZZZZZZZZ" localSheetId="5" hidden="1">#REF!</definedName>
    <definedName name="ZZZZZZZZ" localSheetId="6" hidden="1">#REF!</definedName>
    <definedName name="ZZZZZZZZ" localSheetId="7" hidden="1">#REF!</definedName>
    <definedName name="ZZZZZZZZ" localSheetId="8" hidden="1">#REF!</definedName>
    <definedName name="ZZZZZZZZ" hidden="1">#REF!</definedName>
    <definedName name="ああああ" localSheetId="9" hidden="1">#REF!</definedName>
    <definedName name="ああああ" localSheetId="10" hidden="1">#REF!</definedName>
    <definedName name="ああああ" localSheetId="11" hidden="1">#REF!</definedName>
    <definedName name="ああああ" localSheetId="12" hidden="1">#REF!</definedName>
    <definedName name="ああああ" localSheetId="13" hidden="1">#REF!</definedName>
    <definedName name="ああああ" localSheetId="14" hidden="1">#REF!</definedName>
    <definedName name="ああああ" localSheetId="15" hidden="1">#REF!</definedName>
    <definedName name="ああああ" localSheetId="16" hidden="1">#REF!</definedName>
    <definedName name="ああああ" localSheetId="1" hidden="1">#REF!</definedName>
    <definedName name="ああああ" localSheetId="2" hidden="1">#REF!</definedName>
    <definedName name="ああああ" localSheetId="3" hidden="1">#REF!</definedName>
    <definedName name="ああああ" localSheetId="4" hidden="1">#REF!</definedName>
    <definedName name="ああああ" localSheetId="5" hidden="1">#REF!</definedName>
    <definedName name="ああああ" localSheetId="6" hidden="1">#REF!</definedName>
    <definedName name="ああああ" localSheetId="7" hidden="1">#REF!</definedName>
    <definedName name="ああああ" localSheetId="8" hidden="1">#REF!</definedName>
    <definedName name="ああああ" hidden="1">#REF!</definedName>
    <definedName name="ｲﾙﾐ" localSheetId="9" hidden="1">#REF!</definedName>
    <definedName name="ｲﾙﾐ" localSheetId="10" hidden="1">#REF!</definedName>
    <definedName name="ｲﾙﾐ" localSheetId="11" hidden="1">#REF!</definedName>
    <definedName name="ｲﾙﾐ" localSheetId="12" hidden="1">#REF!</definedName>
    <definedName name="ｲﾙﾐ" localSheetId="13" hidden="1">#REF!</definedName>
    <definedName name="ｲﾙﾐ" localSheetId="14" hidden="1">#REF!</definedName>
    <definedName name="ｲﾙﾐ" localSheetId="15" hidden="1">#REF!</definedName>
    <definedName name="ｲﾙﾐ" localSheetId="16" hidden="1">#REF!</definedName>
    <definedName name="ｲﾙﾐ" localSheetId="1" hidden="1">#REF!</definedName>
    <definedName name="ｲﾙﾐ" localSheetId="2" hidden="1">#REF!</definedName>
    <definedName name="ｲﾙﾐ" localSheetId="3" hidden="1">#REF!</definedName>
    <definedName name="ｲﾙﾐ" localSheetId="4" hidden="1">#REF!</definedName>
    <definedName name="ｲﾙﾐ" localSheetId="5" hidden="1">#REF!</definedName>
    <definedName name="ｲﾙﾐ" localSheetId="6" hidden="1">#REF!</definedName>
    <definedName name="ｲﾙﾐ" localSheetId="7" hidden="1">#REF!</definedName>
    <definedName name="ｲﾙﾐ" localSheetId="8" hidden="1">#REF!</definedName>
    <definedName name="ｲﾙﾐ" hidden="1">#REF!</definedName>
    <definedName name="ぉ" localSheetId="9" hidden="1">#REF!</definedName>
    <definedName name="ぉ" localSheetId="10" hidden="1">#REF!</definedName>
    <definedName name="ぉ" localSheetId="11" hidden="1">#REF!</definedName>
    <definedName name="ぉ" localSheetId="12" hidden="1">#REF!</definedName>
    <definedName name="ぉ" localSheetId="13" hidden="1">#REF!</definedName>
    <definedName name="ぉ" localSheetId="14" hidden="1">#REF!</definedName>
    <definedName name="ぉ" localSheetId="15" hidden="1">#REF!</definedName>
    <definedName name="ぉ" localSheetId="16" hidden="1">#REF!</definedName>
    <definedName name="ぉ" localSheetId="1" hidden="1">#REF!</definedName>
    <definedName name="ぉ" localSheetId="2" hidden="1">#REF!</definedName>
    <definedName name="ぉ" localSheetId="3" hidden="1">#REF!</definedName>
    <definedName name="ぉ" localSheetId="4" hidden="1">#REF!</definedName>
    <definedName name="ぉ" localSheetId="5" hidden="1">#REF!</definedName>
    <definedName name="ぉ" localSheetId="6" hidden="1">#REF!</definedName>
    <definedName name="ぉ" localSheetId="7" hidden="1">#REF!</definedName>
    <definedName name="ぉ" localSheetId="8" hidden="1">#REF!</definedName>
    <definedName name="ぉ" hidden="1">#REF!</definedName>
    <definedName name="おがわ" localSheetId="9" hidden="1">#REF!</definedName>
    <definedName name="おがわ" localSheetId="10" hidden="1">#REF!</definedName>
    <definedName name="おがわ" localSheetId="11" hidden="1">#REF!</definedName>
    <definedName name="おがわ" localSheetId="12" hidden="1">#REF!</definedName>
    <definedName name="おがわ" localSheetId="13" hidden="1">#REF!</definedName>
    <definedName name="おがわ" localSheetId="14" hidden="1">#REF!</definedName>
    <definedName name="おがわ" localSheetId="15" hidden="1">#REF!</definedName>
    <definedName name="おがわ" localSheetId="16" hidden="1">#REF!</definedName>
    <definedName name="おがわ" localSheetId="1" hidden="1">#REF!</definedName>
    <definedName name="おがわ" localSheetId="2" hidden="1">#REF!</definedName>
    <definedName name="おがわ" localSheetId="3" hidden="1">#REF!</definedName>
    <definedName name="おがわ" localSheetId="4" hidden="1">#REF!</definedName>
    <definedName name="おがわ" localSheetId="5" hidden="1">#REF!</definedName>
    <definedName name="おがわ" localSheetId="6" hidden="1">#REF!</definedName>
    <definedName name="おがわ" localSheetId="7" hidden="1">#REF!</definedName>
    <definedName name="おがわ" localSheetId="8" hidden="1">#REF!</definedName>
    <definedName name="おがわ" hidden="1">#REF!</definedName>
    <definedName name="ｸﾞﾗﾌ" localSheetId="9" hidden="1">#REF!</definedName>
    <definedName name="ｸﾞﾗﾌ" localSheetId="10" hidden="1">#REF!</definedName>
    <definedName name="ｸﾞﾗﾌ" localSheetId="11" hidden="1">#REF!</definedName>
    <definedName name="ｸﾞﾗﾌ" localSheetId="12" hidden="1">#REF!</definedName>
    <definedName name="ｸﾞﾗﾌ" localSheetId="13" hidden="1">#REF!</definedName>
    <definedName name="ｸﾞﾗﾌ" localSheetId="14" hidden="1">#REF!</definedName>
    <definedName name="ｸﾞﾗﾌ" localSheetId="15" hidden="1">#REF!</definedName>
    <definedName name="ｸﾞﾗﾌ" localSheetId="16" hidden="1">#REF!</definedName>
    <definedName name="ｸﾞﾗﾌ" localSheetId="1" hidden="1">#REF!</definedName>
    <definedName name="ｸﾞﾗﾌ" localSheetId="2" hidden="1">#REF!</definedName>
    <definedName name="ｸﾞﾗﾌ" localSheetId="3" hidden="1">#REF!</definedName>
    <definedName name="ｸﾞﾗﾌ" localSheetId="4" hidden="1">#REF!</definedName>
    <definedName name="ｸﾞﾗﾌ" localSheetId="5" hidden="1">#REF!</definedName>
    <definedName name="ｸﾞﾗﾌ" localSheetId="6" hidden="1">#REF!</definedName>
    <definedName name="ｸﾞﾗﾌ" localSheetId="7" hidden="1">#REF!</definedName>
    <definedName name="ｸﾞﾗﾌ" localSheetId="8" hidden="1">#REF!</definedName>
    <definedName name="ｸﾞﾗﾌ" hidden="1">#REF!</definedName>
    <definedName name="ｸﾞﾗﾌ2" localSheetId="9" hidden="1">#REF!</definedName>
    <definedName name="ｸﾞﾗﾌ2" localSheetId="10" hidden="1">#REF!</definedName>
    <definedName name="ｸﾞﾗﾌ2" localSheetId="11" hidden="1">#REF!</definedName>
    <definedName name="ｸﾞﾗﾌ2" localSheetId="12" hidden="1">#REF!</definedName>
    <definedName name="ｸﾞﾗﾌ2" localSheetId="13" hidden="1">#REF!</definedName>
    <definedName name="ｸﾞﾗﾌ2" localSheetId="14" hidden="1">#REF!</definedName>
    <definedName name="ｸﾞﾗﾌ2" localSheetId="15" hidden="1">#REF!</definedName>
    <definedName name="ｸﾞﾗﾌ2" localSheetId="16" hidden="1">#REF!</definedName>
    <definedName name="ｸﾞﾗﾌ2" localSheetId="1" hidden="1">#REF!</definedName>
    <definedName name="ｸﾞﾗﾌ2" localSheetId="2" hidden="1">#REF!</definedName>
    <definedName name="ｸﾞﾗﾌ2" localSheetId="3" hidden="1">#REF!</definedName>
    <definedName name="ｸﾞﾗﾌ2" localSheetId="4" hidden="1">#REF!</definedName>
    <definedName name="ｸﾞﾗﾌ2" localSheetId="5" hidden="1">#REF!</definedName>
    <definedName name="ｸﾞﾗﾌ2" localSheetId="6" hidden="1">#REF!</definedName>
    <definedName name="ｸﾞﾗﾌ2" localSheetId="7" hidden="1">#REF!</definedName>
    <definedName name="ｸﾞﾗﾌ2" localSheetId="8" hidden="1">#REF!</definedName>
    <definedName name="ｸﾞﾗﾌ2" hidden="1">#REF!</definedName>
    <definedName name="ｽﾄｰﾌﾞｶﾞｰﾄﾞ" localSheetId="9" hidden="1">#REF!</definedName>
    <definedName name="ｽﾄｰﾌﾞｶﾞｰﾄﾞ" localSheetId="10" hidden="1">#REF!</definedName>
    <definedName name="ｽﾄｰﾌﾞｶﾞｰﾄﾞ" localSheetId="11" hidden="1">#REF!</definedName>
    <definedName name="ｽﾄｰﾌﾞｶﾞｰﾄﾞ" localSheetId="12" hidden="1">#REF!</definedName>
    <definedName name="ｽﾄｰﾌﾞｶﾞｰﾄﾞ" localSheetId="13" hidden="1">#REF!</definedName>
    <definedName name="ｽﾄｰﾌﾞｶﾞｰﾄﾞ" localSheetId="14" hidden="1">#REF!</definedName>
    <definedName name="ｽﾄｰﾌﾞｶﾞｰﾄﾞ" localSheetId="15" hidden="1">#REF!</definedName>
    <definedName name="ｽﾄｰﾌﾞｶﾞｰﾄﾞ" localSheetId="16" hidden="1">#REF!</definedName>
    <definedName name="ｽﾄｰﾌﾞｶﾞｰﾄﾞ" localSheetId="1" hidden="1">#REF!</definedName>
    <definedName name="ｽﾄｰﾌﾞｶﾞｰﾄﾞ" localSheetId="2" hidden="1">#REF!</definedName>
    <definedName name="ｽﾄｰﾌﾞｶﾞｰﾄﾞ" localSheetId="3" hidden="1">#REF!</definedName>
    <definedName name="ｽﾄｰﾌﾞｶﾞｰﾄﾞ" localSheetId="4" hidden="1">#REF!</definedName>
    <definedName name="ｽﾄｰﾌﾞｶﾞｰﾄﾞ" localSheetId="5" hidden="1">#REF!</definedName>
    <definedName name="ｽﾄｰﾌﾞｶﾞｰﾄﾞ" localSheetId="6" hidden="1">#REF!</definedName>
    <definedName name="ｽﾄｰﾌﾞｶﾞｰﾄﾞ" localSheetId="7" hidden="1">#REF!</definedName>
    <definedName name="ｽﾄｰﾌﾞｶﾞｰﾄﾞ" localSheetId="8" hidden="1">#REF!</definedName>
    <definedName name="ｽﾄｰﾌﾞｶﾞｰﾄﾞ" hidden="1">#REF!</definedName>
    <definedName name="ｾﾚﾌﾞ" localSheetId="9" hidden="1">#REF!</definedName>
    <definedName name="ｾﾚﾌﾞ" localSheetId="10" hidden="1">#REF!</definedName>
    <definedName name="ｾﾚﾌﾞ" localSheetId="11" hidden="1">#REF!</definedName>
    <definedName name="ｾﾚﾌﾞ" localSheetId="12" hidden="1">#REF!</definedName>
    <definedName name="ｾﾚﾌﾞ" localSheetId="13" hidden="1">#REF!</definedName>
    <definedName name="ｾﾚﾌﾞ" localSheetId="14" hidden="1">#REF!</definedName>
    <definedName name="ｾﾚﾌﾞ" localSheetId="15" hidden="1">#REF!</definedName>
    <definedName name="ｾﾚﾌﾞ" localSheetId="16" hidden="1">#REF!</definedName>
    <definedName name="ｾﾚﾌﾞ" localSheetId="1" hidden="1">#REF!</definedName>
    <definedName name="ｾﾚﾌﾞ" localSheetId="2" hidden="1">#REF!</definedName>
    <definedName name="ｾﾚﾌﾞ" localSheetId="3" hidden="1">#REF!</definedName>
    <definedName name="ｾﾚﾌﾞ" localSheetId="4" hidden="1">#REF!</definedName>
    <definedName name="ｾﾚﾌﾞ" localSheetId="5" hidden="1">#REF!</definedName>
    <definedName name="ｾﾚﾌﾞ" localSheetId="6" hidden="1">#REF!</definedName>
    <definedName name="ｾﾚﾌﾞ" localSheetId="7" hidden="1">#REF!</definedName>
    <definedName name="ｾﾚﾌﾞ" localSheetId="8" hidden="1">#REF!</definedName>
    <definedName name="ｾﾚﾌﾞ" hidden="1">#REF!</definedName>
    <definedName name="だっさ" localSheetId="9" hidden="1">#REF!</definedName>
    <definedName name="だっさ" localSheetId="10" hidden="1">#REF!</definedName>
    <definedName name="だっさ" localSheetId="11" hidden="1">#REF!</definedName>
    <definedName name="だっさ" localSheetId="12" hidden="1">#REF!</definedName>
    <definedName name="だっさ" localSheetId="13" hidden="1">#REF!</definedName>
    <definedName name="だっさ" localSheetId="14" hidden="1">#REF!</definedName>
    <definedName name="だっさ" localSheetId="15" hidden="1">#REF!</definedName>
    <definedName name="だっさ" localSheetId="16" hidden="1">#REF!</definedName>
    <definedName name="だっさ" localSheetId="1" hidden="1">#REF!</definedName>
    <definedName name="だっさ" localSheetId="2" hidden="1">#REF!</definedName>
    <definedName name="だっさ" localSheetId="3" hidden="1">#REF!</definedName>
    <definedName name="だっさ" localSheetId="4" hidden="1">#REF!</definedName>
    <definedName name="だっさ" localSheetId="5" hidden="1">#REF!</definedName>
    <definedName name="だっさ" localSheetId="6" hidden="1">#REF!</definedName>
    <definedName name="だっさ" localSheetId="7" hidden="1">#REF!</definedName>
    <definedName name="だっさ" localSheetId="8" hidden="1">#REF!</definedName>
    <definedName name="だっさ" hidden="1">#REF!</definedName>
    <definedName name="ﾃﾞｨｽﾞﾆｰ" localSheetId="9" hidden="1">#REF!</definedName>
    <definedName name="ﾃﾞｨｽﾞﾆｰ" localSheetId="10" hidden="1">#REF!</definedName>
    <definedName name="ﾃﾞｨｽﾞﾆｰ" localSheetId="11" hidden="1">#REF!</definedName>
    <definedName name="ﾃﾞｨｽﾞﾆｰ" localSheetId="12" hidden="1">#REF!</definedName>
    <definedName name="ﾃﾞｨｽﾞﾆｰ" localSheetId="13" hidden="1">#REF!</definedName>
    <definedName name="ﾃﾞｨｽﾞﾆｰ" localSheetId="14" hidden="1">#REF!</definedName>
    <definedName name="ﾃﾞｨｽﾞﾆｰ" localSheetId="15" hidden="1">#REF!</definedName>
    <definedName name="ﾃﾞｨｽﾞﾆｰ" localSheetId="16" hidden="1">#REF!</definedName>
    <definedName name="ﾃﾞｨｽﾞﾆｰ" localSheetId="1" hidden="1">#REF!</definedName>
    <definedName name="ﾃﾞｨｽﾞﾆｰ" localSheetId="2" hidden="1">#REF!</definedName>
    <definedName name="ﾃﾞｨｽﾞﾆｰ" localSheetId="3" hidden="1">#REF!</definedName>
    <definedName name="ﾃﾞｨｽﾞﾆｰ" localSheetId="4" hidden="1">#REF!</definedName>
    <definedName name="ﾃﾞｨｽﾞﾆｰ" localSheetId="5" hidden="1">#REF!</definedName>
    <definedName name="ﾃﾞｨｽﾞﾆｰ" localSheetId="6" hidden="1">#REF!</definedName>
    <definedName name="ﾃﾞｨｽﾞﾆｰ" localSheetId="7" hidden="1">#REF!</definedName>
    <definedName name="ﾃﾞｨｽﾞﾆｰ" localSheetId="8" hidden="1">#REF!</definedName>
    <definedName name="ﾃﾞｨｽﾞﾆｰ" hidden="1">#REF!</definedName>
    <definedName name="もの" localSheetId="9" hidden="1">#REF!</definedName>
    <definedName name="もの" localSheetId="10" hidden="1">#REF!</definedName>
    <definedName name="もの" localSheetId="11" hidden="1">#REF!</definedName>
    <definedName name="もの" localSheetId="12" hidden="1">#REF!</definedName>
    <definedName name="もの" localSheetId="13" hidden="1">#REF!</definedName>
    <definedName name="もの" localSheetId="14" hidden="1">#REF!</definedName>
    <definedName name="もの" localSheetId="15" hidden="1">#REF!</definedName>
    <definedName name="もの" localSheetId="16" hidden="1">#REF!</definedName>
    <definedName name="もの" localSheetId="1" hidden="1">#REF!</definedName>
    <definedName name="もの" localSheetId="2" hidden="1">#REF!</definedName>
    <definedName name="もの" localSheetId="3" hidden="1">#REF!</definedName>
    <definedName name="もの" localSheetId="4" hidden="1">#REF!</definedName>
    <definedName name="もの" localSheetId="5" hidden="1">#REF!</definedName>
    <definedName name="もの" localSheetId="6" hidden="1">#REF!</definedName>
    <definedName name="もの" localSheetId="7" hidden="1">#REF!</definedName>
    <definedName name="もの" localSheetId="8" hidden="1">#REF!</definedName>
    <definedName name="もの" hidden="1">#REF!</definedName>
    <definedName name="ラミ" localSheetId="9" hidden="1">#REF!</definedName>
    <definedName name="ラミ" localSheetId="10" hidden="1">#REF!</definedName>
    <definedName name="ラミ" localSheetId="11" hidden="1">#REF!</definedName>
    <definedName name="ラミ" localSheetId="12" hidden="1">#REF!</definedName>
    <definedName name="ラミ" localSheetId="13" hidden="1">#REF!</definedName>
    <definedName name="ラミ" localSheetId="14" hidden="1">#REF!</definedName>
    <definedName name="ラミ" localSheetId="15" hidden="1">#REF!</definedName>
    <definedName name="ラミ" localSheetId="16" hidden="1">#REF!</definedName>
    <definedName name="ラミ" localSheetId="1" hidden="1">#REF!</definedName>
    <definedName name="ラミ" localSheetId="2" hidden="1">#REF!</definedName>
    <definedName name="ラミ" localSheetId="3" hidden="1">#REF!</definedName>
    <definedName name="ラミ" localSheetId="4" hidden="1">#REF!</definedName>
    <definedName name="ラミ" localSheetId="5" hidden="1">#REF!</definedName>
    <definedName name="ラミ" localSheetId="6" hidden="1">#REF!</definedName>
    <definedName name="ラミ" localSheetId="7" hidden="1">#REF!</definedName>
    <definedName name="ラミ" localSheetId="8" hidden="1">#REF!</definedName>
    <definedName name="ラミ" hidden="1">#REF!</definedName>
    <definedName name="ララミ" localSheetId="9" hidden="1">#REF!</definedName>
    <definedName name="ララミ" localSheetId="10" hidden="1">#REF!</definedName>
    <definedName name="ララミ" localSheetId="11" hidden="1">#REF!</definedName>
    <definedName name="ララミ" localSheetId="12" hidden="1">#REF!</definedName>
    <definedName name="ララミ" localSheetId="13" hidden="1">#REF!</definedName>
    <definedName name="ララミ" localSheetId="14" hidden="1">#REF!</definedName>
    <definedName name="ララミ" localSheetId="15" hidden="1">#REF!</definedName>
    <definedName name="ララミ" localSheetId="16" hidden="1">#REF!</definedName>
    <definedName name="ララミ" localSheetId="1" hidden="1">#REF!</definedName>
    <definedName name="ララミ" localSheetId="2" hidden="1">#REF!</definedName>
    <definedName name="ララミ" localSheetId="3" hidden="1">#REF!</definedName>
    <definedName name="ララミ" localSheetId="4" hidden="1">#REF!</definedName>
    <definedName name="ララミ" localSheetId="5" hidden="1">#REF!</definedName>
    <definedName name="ララミ" localSheetId="6" hidden="1">#REF!</definedName>
    <definedName name="ララミ" localSheetId="7" hidden="1">#REF!</definedName>
    <definedName name="ララミ" localSheetId="8" hidden="1">#REF!</definedName>
    <definedName name="ララミ" hidden="1">#REF!</definedName>
    <definedName name="ロッキー" localSheetId="9" hidden="1">#REF!</definedName>
    <definedName name="ロッキー" localSheetId="10" hidden="1">#REF!</definedName>
    <definedName name="ロッキー" localSheetId="11" hidden="1">#REF!</definedName>
    <definedName name="ロッキー" localSheetId="12" hidden="1">#REF!</definedName>
    <definedName name="ロッキー" localSheetId="13" hidden="1">#REF!</definedName>
    <definedName name="ロッキー" localSheetId="14" hidden="1">#REF!</definedName>
    <definedName name="ロッキー" localSheetId="15" hidden="1">#REF!</definedName>
    <definedName name="ロッキー" localSheetId="16" hidden="1">#REF!</definedName>
    <definedName name="ロッキー" localSheetId="1" hidden="1">#REF!</definedName>
    <definedName name="ロッキー" localSheetId="2" hidden="1">#REF!</definedName>
    <definedName name="ロッキー" localSheetId="3" hidden="1">#REF!</definedName>
    <definedName name="ロッキー" localSheetId="4" hidden="1">#REF!</definedName>
    <definedName name="ロッキー" localSheetId="5" hidden="1">#REF!</definedName>
    <definedName name="ロッキー" localSheetId="6" hidden="1">#REF!</definedName>
    <definedName name="ロッキー" localSheetId="7" hidden="1">#REF!</definedName>
    <definedName name="ロッキー" localSheetId="8" hidden="1">#REF!</definedName>
    <definedName name="ロッキー" hidden="1">#REF!</definedName>
    <definedName name="ロッキー様御見積" localSheetId="9" hidden="1">#REF!</definedName>
    <definedName name="ロッキー様御見積" localSheetId="10" hidden="1">#REF!</definedName>
    <definedName name="ロッキー様御見積" localSheetId="11" hidden="1">#REF!</definedName>
    <definedName name="ロッキー様御見積" localSheetId="12" hidden="1">#REF!</definedName>
    <definedName name="ロッキー様御見積" localSheetId="13" hidden="1">#REF!</definedName>
    <definedName name="ロッキー様御見積" localSheetId="14" hidden="1">#REF!</definedName>
    <definedName name="ロッキー様御見積" localSheetId="15" hidden="1">#REF!</definedName>
    <definedName name="ロッキー様御見積" localSheetId="16" hidden="1">#REF!</definedName>
    <definedName name="ロッキー様御見積" localSheetId="1" hidden="1">#REF!</definedName>
    <definedName name="ロッキー様御見積" localSheetId="2" hidden="1">#REF!</definedName>
    <definedName name="ロッキー様御見積" localSheetId="3" hidden="1">#REF!</definedName>
    <definedName name="ロッキー様御見積" localSheetId="4" hidden="1">#REF!</definedName>
    <definedName name="ロッキー様御見積" localSheetId="5" hidden="1">#REF!</definedName>
    <definedName name="ロッキー様御見積" localSheetId="6" hidden="1">#REF!</definedName>
    <definedName name="ロッキー様御見積" localSheetId="7" hidden="1">#REF!</definedName>
    <definedName name="ロッキー様御見積" localSheetId="8" hidden="1">#REF!</definedName>
    <definedName name="ロッキー様御見積" hidden="1">#REF!</definedName>
    <definedName name="在庫表" localSheetId="9" hidden="1">#REF!</definedName>
    <definedName name="在庫表" localSheetId="10" hidden="1">#REF!</definedName>
    <definedName name="在庫表" localSheetId="11" hidden="1">#REF!</definedName>
    <definedName name="在庫表" localSheetId="12" hidden="1">#REF!</definedName>
    <definedName name="在庫表" localSheetId="13" hidden="1">#REF!</definedName>
    <definedName name="在庫表" localSheetId="14" hidden="1">#REF!</definedName>
    <definedName name="在庫表" localSheetId="15" hidden="1">#REF!</definedName>
    <definedName name="在庫表" localSheetId="16" hidden="1">#REF!</definedName>
    <definedName name="在庫表" localSheetId="1" hidden="1">#REF!</definedName>
    <definedName name="在庫表" localSheetId="2" hidden="1">#REF!</definedName>
    <definedName name="在庫表" localSheetId="3" hidden="1">#REF!</definedName>
    <definedName name="在庫表" localSheetId="4" hidden="1">#REF!</definedName>
    <definedName name="在庫表" localSheetId="5" hidden="1">#REF!</definedName>
    <definedName name="在庫表" localSheetId="6" hidden="1">#REF!</definedName>
    <definedName name="在庫表" localSheetId="7" hidden="1">#REF!</definedName>
    <definedName name="在庫表" localSheetId="8" hidden="1">#REF!</definedName>
    <definedName name="在庫表" hidden="1">#REF!</definedName>
    <definedName name="写真" localSheetId="9" hidden="1">#REF!</definedName>
    <definedName name="写真" localSheetId="10" hidden="1">#REF!</definedName>
    <definedName name="写真" localSheetId="11" hidden="1">#REF!</definedName>
    <definedName name="写真" localSheetId="12" hidden="1">#REF!</definedName>
    <definedName name="写真" localSheetId="13" hidden="1">#REF!</definedName>
    <definedName name="写真" localSheetId="14" hidden="1">#REF!</definedName>
    <definedName name="写真" localSheetId="15" hidden="1">#REF!</definedName>
    <definedName name="写真" localSheetId="16" hidden="1">#REF!</definedName>
    <definedName name="写真" localSheetId="1" hidden="1">#REF!</definedName>
    <definedName name="写真" localSheetId="2" hidden="1">#REF!</definedName>
    <definedName name="写真" localSheetId="3" hidden="1">#REF!</definedName>
    <definedName name="写真" localSheetId="4" hidden="1">#REF!</definedName>
    <definedName name="写真" localSheetId="5" hidden="1">#REF!</definedName>
    <definedName name="写真" localSheetId="6" hidden="1">#REF!</definedName>
    <definedName name="写真" localSheetId="7" hidden="1">#REF!</definedName>
    <definedName name="写真" localSheetId="8" hidden="1">#REF!</definedName>
    <definedName name="写真" hidden="1">#REF!</definedName>
    <definedName name="写真１" localSheetId="9" hidden="1">#REF!</definedName>
    <definedName name="写真１" localSheetId="10" hidden="1">#REF!</definedName>
    <definedName name="写真１" localSheetId="11" hidden="1">#REF!</definedName>
    <definedName name="写真１" localSheetId="12" hidden="1">#REF!</definedName>
    <definedName name="写真１" localSheetId="13" hidden="1">#REF!</definedName>
    <definedName name="写真１" localSheetId="14" hidden="1">#REF!</definedName>
    <definedName name="写真１" localSheetId="15" hidden="1">#REF!</definedName>
    <definedName name="写真１" localSheetId="16" hidden="1">#REF!</definedName>
    <definedName name="写真１" localSheetId="1" hidden="1">#REF!</definedName>
    <definedName name="写真１" localSheetId="2" hidden="1">#REF!</definedName>
    <definedName name="写真１" localSheetId="3" hidden="1">#REF!</definedName>
    <definedName name="写真１" localSheetId="4" hidden="1">#REF!</definedName>
    <definedName name="写真１" localSheetId="5" hidden="1">#REF!</definedName>
    <definedName name="写真１" localSheetId="6" hidden="1">#REF!</definedName>
    <definedName name="写真１" localSheetId="7" hidden="1">#REF!</definedName>
    <definedName name="写真１" localSheetId="8" hidden="1">#REF!</definedName>
    <definedName name="写真１" hidden="1">#REF!</definedName>
    <definedName name="写真１０" localSheetId="9" hidden="1">#REF!</definedName>
    <definedName name="写真１０" localSheetId="10" hidden="1">#REF!</definedName>
    <definedName name="写真１０" localSheetId="11" hidden="1">#REF!</definedName>
    <definedName name="写真１０" localSheetId="12" hidden="1">#REF!</definedName>
    <definedName name="写真１０" localSheetId="13" hidden="1">#REF!</definedName>
    <definedName name="写真１０" localSheetId="14" hidden="1">#REF!</definedName>
    <definedName name="写真１０" localSheetId="15" hidden="1">#REF!</definedName>
    <definedName name="写真１０" localSheetId="16" hidden="1">#REF!</definedName>
    <definedName name="写真１０" localSheetId="1" hidden="1">#REF!</definedName>
    <definedName name="写真１０" localSheetId="2" hidden="1">#REF!</definedName>
    <definedName name="写真１０" localSheetId="3" hidden="1">#REF!</definedName>
    <definedName name="写真１０" localSheetId="4" hidden="1">#REF!</definedName>
    <definedName name="写真１０" localSheetId="5" hidden="1">#REF!</definedName>
    <definedName name="写真１０" localSheetId="6" hidden="1">#REF!</definedName>
    <definedName name="写真１０" localSheetId="7" hidden="1">#REF!</definedName>
    <definedName name="写真１０" localSheetId="8" hidden="1">#REF!</definedName>
    <definedName name="写真１０" hidden="1">#REF!</definedName>
    <definedName name="写真２" localSheetId="9" hidden="1">#REF!</definedName>
    <definedName name="写真２" localSheetId="10" hidden="1">#REF!</definedName>
    <definedName name="写真２" localSheetId="11" hidden="1">#REF!</definedName>
    <definedName name="写真２" localSheetId="12" hidden="1">#REF!</definedName>
    <definedName name="写真２" localSheetId="13" hidden="1">#REF!</definedName>
    <definedName name="写真２" localSheetId="14" hidden="1">#REF!</definedName>
    <definedName name="写真２" localSheetId="15" hidden="1">#REF!</definedName>
    <definedName name="写真２" localSheetId="16" hidden="1">#REF!</definedName>
    <definedName name="写真２" localSheetId="1" hidden="1">#REF!</definedName>
    <definedName name="写真２" localSheetId="2" hidden="1">#REF!</definedName>
    <definedName name="写真２" localSheetId="3" hidden="1">#REF!</definedName>
    <definedName name="写真２" localSheetId="4" hidden="1">#REF!</definedName>
    <definedName name="写真２" localSheetId="5" hidden="1">#REF!</definedName>
    <definedName name="写真２" localSheetId="6" hidden="1">#REF!</definedName>
    <definedName name="写真２" localSheetId="7" hidden="1">#REF!</definedName>
    <definedName name="写真２" localSheetId="8" hidden="1">#REF!</definedName>
    <definedName name="写真２" hidden="1">#REF!</definedName>
    <definedName name="商品一覧" localSheetId="9" hidden="1">#REF!</definedName>
    <definedName name="商品一覧" localSheetId="10" hidden="1">#REF!</definedName>
    <definedName name="商品一覧" localSheetId="11" hidden="1">#REF!</definedName>
    <definedName name="商品一覧" localSheetId="12" hidden="1">#REF!</definedName>
    <definedName name="商品一覧" localSheetId="13" hidden="1">#REF!</definedName>
    <definedName name="商品一覧" localSheetId="14" hidden="1">#REF!</definedName>
    <definedName name="商品一覧" localSheetId="15" hidden="1">#REF!</definedName>
    <definedName name="商品一覧" localSheetId="16" hidden="1">#REF!</definedName>
    <definedName name="商品一覧" localSheetId="1" hidden="1">#REF!</definedName>
    <definedName name="商品一覧" localSheetId="2" hidden="1">#REF!</definedName>
    <definedName name="商品一覧" localSheetId="3" hidden="1">#REF!</definedName>
    <definedName name="商品一覧" localSheetId="4" hidden="1">#REF!</definedName>
    <definedName name="商品一覧" localSheetId="5" hidden="1">#REF!</definedName>
    <definedName name="商品一覧" localSheetId="6" hidden="1">#REF!</definedName>
    <definedName name="商品一覧" localSheetId="7" hidden="1">#REF!</definedName>
    <definedName name="商品一覧" localSheetId="8" hidden="1">#REF!</definedName>
    <definedName name="商品一覧" hidden="1">#REF!</definedName>
    <definedName name="小物" localSheetId="9" hidden="1">#REF!</definedName>
    <definedName name="小物" localSheetId="10" hidden="1">#REF!</definedName>
    <definedName name="小物" localSheetId="11" hidden="1">#REF!</definedName>
    <definedName name="小物" localSheetId="12" hidden="1">#REF!</definedName>
    <definedName name="小物" localSheetId="13" hidden="1">#REF!</definedName>
    <definedName name="小物" localSheetId="14" hidden="1">#REF!</definedName>
    <definedName name="小物" localSheetId="15" hidden="1">#REF!</definedName>
    <definedName name="小物" localSheetId="16" hidden="1">#REF!</definedName>
    <definedName name="小物" localSheetId="1" hidden="1">#REF!</definedName>
    <definedName name="小物" localSheetId="2" hidden="1">#REF!</definedName>
    <definedName name="小物" localSheetId="3" hidden="1">#REF!</definedName>
    <definedName name="小物" localSheetId="4" hidden="1">#REF!</definedName>
    <definedName name="小物" localSheetId="5" hidden="1">#REF!</definedName>
    <definedName name="小物" localSheetId="6" hidden="1">#REF!</definedName>
    <definedName name="小物" localSheetId="7" hidden="1">#REF!</definedName>
    <definedName name="小物" localSheetId="8" hidden="1">#REF!</definedName>
    <definedName name="小物" hidden="1">#REF!</definedName>
    <definedName name="伸縮棒棚提案書" localSheetId="9" hidden="1">#REF!</definedName>
    <definedName name="伸縮棒棚提案書" localSheetId="10" hidden="1">#REF!</definedName>
    <definedName name="伸縮棒棚提案書" localSheetId="11" hidden="1">#REF!</definedName>
    <definedName name="伸縮棒棚提案書" localSheetId="12" hidden="1">#REF!</definedName>
    <definedName name="伸縮棒棚提案書" localSheetId="13" hidden="1">#REF!</definedName>
    <definedName name="伸縮棒棚提案書" localSheetId="14" hidden="1">#REF!</definedName>
    <definedName name="伸縮棒棚提案書" localSheetId="15" hidden="1">#REF!</definedName>
    <definedName name="伸縮棒棚提案書" localSheetId="16" hidden="1">#REF!</definedName>
    <definedName name="伸縮棒棚提案書" localSheetId="1" hidden="1">#REF!</definedName>
    <definedName name="伸縮棒棚提案書" localSheetId="2" hidden="1">#REF!</definedName>
    <definedName name="伸縮棒棚提案書" localSheetId="3" hidden="1">#REF!</definedName>
    <definedName name="伸縮棒棚提案書" localSheetId="4" hidden="1">#REF!</definedName>
    <definedName name="伸縮棒棚提案書" localSheetId="5" hidden="1">#REF!</definedName>
    <definedName name="伸縮棒棚提案書" localSheetId="6" hidden="1">#REF!</definedName>
    <definedName name="伸縮棒棚提案書" localSheetId="7" hidden="1">#REF!</definedName>
    <definedName name="伸縮棒棚提案書" localSheetId="8" hidden="1">#REF!</definedName>
    <definedName name="伸縮棒棚提案書" hidden="1">#REF!</definedName>
    <definedName name="数量調査" localSheetId="9" hidden="1">#REF!</definedName>
    <definedName name="数量調査" localSheetId="10" hidden="1">#REF!</definedName>
    <definedName name="数量調査" localSheetId="11" hidden="1">#REF!</definedName>
    <definedName name="数量調査" localSheetId="12" hidden="1">#REF!</definedName>
    <definedName name="数量調査" localSheetId="13" hidden="1">#REF!</definedName>
    <definedName name="数量調査" localSheetId="14" hidden="1">#REF!</definedName>
    <definedName name="数量調査" localSheetId="15" hidden="1">#REF!</definedName>
    <definedName name="数量調査" localSheetId="16" hidden="1">#REF!</definedName>
    <definedName name="数量調査" localSheetId="1" hidden="1">#REF!</definedName>
    <definedName name="数量調査" localSheetId="2" hidden="1">#REF!</definedName>
    <definedName name="数量調査" localSheetId="3" hidden="1">#REF!</definedName>
    <definedName name="数量調査" localSheetId="4" hidden="1">#REF!</definedName>
    <definedName name="数量調査" localSheetId="5" hidden="1">#REF!</definedName>
    <definedName name="数量調査" localSheetId="6" hidden="1">#REF!</definedName>
    <definedName name="数量調査" localSheetId="7" hidden="1">#REF!</definedName>
    <definedName name="数量調査" localSheetId="8" hidden="1">#REF!</definedName>
    <definedName name="数量調査" hidden="1">#REF!</definedName>
    <definedName name="達成率コピー" localSheetId="9" hidden="1">#REF!</definedName>
    <definedName name="達成率コピー" localSheetId="10" hidden="1">#REF!</definedName>
    <definedName name="達成率コピー" localSheetId="11" hidden="1">#REF!</definedName>
    <definedName name="達成率コピー" localSheetId="12" hidden="1">#REF!</definedName>
    <definedName name="達成率コピー" localSheetId="13" hidden="1">#REF!</definedName>
    <definedName name="達成率コピー" localSheetId="14" hidden="1">#REF!</definedName>
    <definedName name="達成率コピー" localSheetId="15" hidden="1">#REF!</definedName>
    <definedName name="達成率コピー" localSheetId="16" hidden="1">#REF!</definedName>
    <definedName name="達成率コピー" localSheetId="1" hidden="1">#REF!</definedName>
    <definedName name="達成率コピー" localSheetId="2" hidden="1">#REF!</definedName>
    <definedName name="達成率コピー" localSheetId="3" hidden="1">#REF!</definedName>
    <definedName name="達成率コピー" localSheetId="4" hidden="1">#REF!</definedName>
    <definedName name="達成率コピー" localSheetId="5" hidden="1">#REF!</definedName>
    <definedName name="達成率コピー" localSheetId="6" hidden="1">#REF!</definedName>
    <definedName name="達成率コピー" localSheetId="7" hidden="1">#REF!</definedName>
    <definedName name="達成率コピー" localSheetId="8" hidden="1">#REF!</definedName>
    <definedName name="達成率コピー" hidden="1">#REF!</definedName>
    <definedName name="提出用" localSheetId="9" hidden="1">{"'Sheet1'!$A$1:$E$128"}</definedName>
    <definedName name="提出用" localSheetId="10" hidden="1">{"'Sheet1'!$A$1:$E$128"}</definedName>
    <definedName name="提出用" localSheetId="11" hidden="1">{"'Sheet1'!$A$1:$E$128"}</definedName>
    <definedName name="提出用" localSheetId="12" hidden="1">{"'Sheet1'!$A$1:$E$128"}</definedName>
    <definedName name="提出用" localSheetId="13" hidden="1">{"'Sheet1'!$A$1:$E$128"}</definedName>
    <definedName name="提出用" localSheetId="14" hidden="1">{"'Sheet1'!$A$1:$E$128"}</definedName>
    <definedName name="提出用" localSheetId="15" hidden="1">{"'Sheet1'!$A$1:$E$128"}</definedName>
    <definedName name="提出用" localSheetId="16" hidden="1">{"'Sheet1'!$A$1:$E$128"}</definedName>
    <definedName name="提出用" localSheetId="1" hidden="1">{"'Sheet1'!$A$1:$E$128"}</definedName>
    <definedName name="提出用" localSheetId="2" hidden="1">{"'Sheet1'!$A$1:$E$128"}</definedName>
    <definedName name="提出用" localSheetId="3" hidden="1">{"'Sheet1'!$A$1:$E$128"}</definedName>
    <definedName name="提出用" localSheetId="4" hidden="1">{"'Sheet1'!$A$1:$E$128"}</definedName>
    <definedName name="提出用" localSheetId="5" hidden="1">{"'Sheet1'!$A$1:$E$128"}</definedName>
    <definedName name="提出用" localSheetId="6" hidden="1">{"'Sheet1'!$A$1:$E$128"}</definedName>
    <definedName name="提出用" localSheetId="7" hidden="1">{"'Sheet1'!$A$1:$E$128"}</definedName>
    <definedName name="提出用" localSheetId="8" hidden="1">{"'Sheet1'!$A$1:$E$128"}</definedName>
    <definedName name="提出用" hidden="1">{"'Sheet1'!$A$1:$E$128"}</definedName>
    <definedName name="粒状事業計画" localSheetId="9" hidden="1">#REF!</definedName>
    <definedName name="粒状事業計画" localSheetId="10" hidden="1">#REF!</definedName>
    <definedName name="粒状事業計画" localSheetId="11" hidden="1">#REF!</definedName>
    <definedName name="粒状事業計画" localSheetId="12" hidden="1">#REF!</definedName>
    <definedName name="粒状事業計画" localSheetId="13" hidden="1">#REF!</definedName>
    <definedName name="粒状事業計画" localSheetId="14" hidden="1">#REF!</definedName>
    <definedName name="粒状事業計画" localSheetId="15" hidden="1">#REF!</definedName>
    <definedName name="粒状事業計画" localSheetId="16" hidden="1">#REF!</definedName>
    <definedName name="粒状事業計画" localSheetId="1" hidden="1">#REF!</definedName>
    <definedName name="粒状事業計画" localSheetId="2" hidden="1">#REF!</definedName>
    <definedName name="粒状事業計画" localSheetId="3" hidden="1">#REF!</definedName>
    <definedName name="粒状事業計画" localSheetId="4" hidden="1">#REF!</definedName>
    <definedName name="粒状事業計画" localSheetId="5" hidden="1">#REF!</definedName>
    <definedName name="粒状事業計画" localSheetId="6" hidden="1">#REF!</definedName>
    <definedName name="粒状事業計画" localSheetId="7" hidden="1">#REF!</definedName>
    <definedName name="粒状事業計画" localSheetId="8" hidden="1">#REF!</definedName>
    <definedName name="粒状事業計画" hidden="1">#REF!</definedName>
    <definedName name="六期イー" localSheetId="9" hidden="1">#REF!</definedName>
    <definedName name="六期イー" localSheetId="10" hidden="1">#REF!</definedName>
    <definedName name="六期イー" localSheetId="11" hidden="1">#REF!</definedName>
    <definedName name="六期イー" localSheetId="12" hidden="1">#REF!</definedName>
    <definedName name="六期イー" localSheetId="13" hidden="1">#REF!</definedName>
    <definedName name="六期イー" localSheetId="14" hidden="1">#REF!</definedName>
    <definedName name="六期イー" localSheetId="15" hidden="1">#REF!</definedName>
    <definedName name="六期イー" localSheetId="16" hidden="1">#REF!</definedName>
    <definedName name="六期イー" localSheetId="1" hidden="1">#REF!</definedName>
    <definedName name="六期イー" localSheetId="2" hidden="1">#REF!</definedName>
    <definedName name="六期イー" localSheetId="3" hidden="1">#REF!</definedName>
    <definedName name="六期イー" localSheetId="4" hidden="1">#REF!</definedName>
    <definedName name="六期イー" localSheetId="5" hidden="1">#REF!</definedName>
    <definedName name="六期イー" localSheetId="6" hidden="1">#REF!</definedName>
    <definedName name="六期イー" localSheetId="7" hidden="1">#REF!</definedName>
    <definedName name="六期イー" localSheetId="8" hidden="1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381" uniqueCount="1229">
  <si>
    <t>現状照明</t>
    <rPh sb="0" eb="2">
      <t>ゲンジョウ</t>
    </rPh>
    <rPh sb="2" eb="4">
      <t>ショウメイ</t>
    </rPh>
    <phoneticPr fontId="5"/>
  </si>
  <si>
    <t>LED照明</t>
    <phoneticPr fontId="3"/>
  </si>
  <si>
    <t>Ｎｏ．</t>
  </si>
  <si>
    <t>フロア</t>
  </si>
  <si>
    <t>場所</t>
  </si>
  <si>
    <t>備考欄</t>
    <phoneticPr fontId="3"/>
  </si>
  <si>
    <t>既設ランプ</t>
    <phoneticPr fontId="3"/>
  </si>
  <si>
    <t>器具仕様</t>
    <rPh sb="0" eb="2">
      <t>キグ</t>
    </rPh>
    <rPh sb="2" eb="4">
      <t>シヨウ</t>
    </rPh>
    <phoneticPr fontId="3"/>
  </si>
  <si>
    <t>器具
台数</t>
    <rPh sb="0" eb="2">
      <t>キグ</t>
    </rPh>
    <phoneticPr fontId="3"/>
  </si>
  <si>
    <t>ランプ
本数</t>
    <rPh sb="4" eb="5">
      <t>ホン</t>
    </rPh>
    <rPh sb="5" eb="6">
      <t>スウ</t>
    </rPh>
    <phoneticPr fontId="3"/>
  </si>
  <si>
    <t>交換方式</t>
    <rPh sb="0" eb="4">
      <t>コウカンホウシキ</t>
    </rPh>
    <phoneticPr fontId="3"/>
  </si>
  <si>
    <t>型番</t>
    <rPh sb="0" eb="2">
      <t>カタバン</t>
    </rPh>
    <phoneticPr fontId="3"/>
  </si>
  <si>
    <t>光束(lm)</t>
    <rPh sb="0" eb="2">
      <t>ヒカリタバ</t>
    </rPh>
    <phoneticPr fontId="3"/>
  </si>
  <si>
    <t>消費電力(W)</t>
    <rPh sb="0" eb="2">
      <t>ショウヒ</t>
    </rPh>
    <rPh sb="2" eb="4">
      <t>デンリョク</t>
    </rPh>
    <phoneticPr fontId="3"/>
  </si>
  <si>
    <t>南111</t>
  </si>
  <si>
    <t>八幡こどもセンター</t>
  </si>
  <si>
    <t>3m</t>
    <phoneticPr fontId="3"/>
  </si>
  <si>
    <t>南110</t>
  </si>
  <si>
    <t>ひまわりクラブ</t>
  </si>
  <si>
    <t>南109</t>
  </si>
  <si>
    <t>学童昇降口</t>
  </si>
  <si>
    <t>南102</t>
  </si>
  <si>
    <t>学童下足</t>
  </si>
  <si>
    <t>管101</t>
  </si>
  <si>
    <t>湯沸室</t>
  </si>
  <si>
    <t>管102</t>
  </si>
  <si>
    <t>庁務員室</t>
  </si>
  <si>
    <t>管103</t>
  </si>
  <si>
    <t>玄関</t>
  </si>
  <si>
    <t>管104</t>
  </si>
  <si>
    <t>保健室</t>
  </si>
  <si>
    <t>管105</t>
  </si>
  <si>
    <t>相談室</t>
  </si>
  <si>
    <t>管106</t>
  </si>
  <si>
    <t>第1理科室</t>
  </si>
  <si>
    <t>管107</t>
  </si>
  <si>
    <t>理科準備室</t>
  </si>
  <si>
    <t>管108</t>
  </si>
  <si>
    <t>第2理科室</t>
  </si>
  <si>
    <t>管理棟1F</t>
    <rPh sb="0" eb="2">
      <t>カンリ</t>
    </rPh>
    <rPh sb="2" eb="3">
      <t>トウ</t>
    </rPh>
    <phoneticPr fontId="3"/>
  </si>
  <si>
    <t>階段①</t>
  </si>
  <si>
    <t>階段②</t>
  </si>
  <si>
    <t>管113</t>
  </si>
  <si>
    <t>廊下</t>
  </si>
  <si>
    <t>管114</t>
  </si>
  <si>
    <t>便所</t>
  </si>
  <si>
    <t>管109</t>
  </si>
  <si>
    <t>女子更衣室</t>
  </si>
  <si>
    <t>管110</t>
  </si>
  <si>
    <t>女子休憩室</t>
  </si>
  <si>
    <t>管111</t>
  </si>
  <si>
    <t>男子更衣室</t>
  </si>
  <si>
    <t>管112</t>
  </si>
  <si>
    <t>男子休憩室</t>
  </si>
  <si>
    <t>管〜南</t>
  </si>
  <si>
    <t>渡り廊下</t>
  </si>
  <si>
    <t>南112</t>
  </si>
  <si>
    <t>南113</t>
  </si>
  <si>
    <t>昇降口</t>
  </si>
  <si>
    <t>南114</t>
  </si>
  <si>
    <t>男子便所</t>
  </si>
  <si>
    <t>南115</t>
  </si>
  <si>
    <t>女子便所</t>
  </si>
  <si>
    <t>南108</t>
  </si>
  <si>
    <t>南106</t>
  </si>
  <si>
    <t>南107</t>
  </si>
  <si>
    <t>南103</t>
  </si>
  <si>
    <t>南104</t>
  </si>
  <si>
    <t>南105</t>
  </si>
  <si>
    <t>南棟1F</t>
    <rPh sb="0" eb="1">
      <t>ミナミ</t>
    </rPh>
    <rPh sb="1" eb="2">
      <t>トウ</t>
    </rPh>
    <phoneticPr fontId="3"/>
  </si>
  <si>
    <t>南階段①</t>
  </si>
  <si>
    <t>北101</t>
  </si>
  <si>
    <t>1年1組</t>
    <rPh sb="1" eb="2">
      <t>ネン</t>
    </rPh>
    <rPh sb="3" eb="4">
      <t>クミ</t>
    </rPh>
    <phoneticPr fontId="3"/>
  </si>
  <si>
    <t>北102</t>
  </si>
  <si>
    <t>北103</t>
  </si>
  <si>
    <t>1年2組</t>
    <rPh sb="1" eb="2">
      <t>ネン</t>
    </rPh>
    <rPh sb="3" eb="4">
      <t>クミ</t>
    </rPh>
    <phoneticPr fontId="3"/>
  </si>
  <si>
    <t>北104</t>
  </si>
  <si>
    <t>2年1組</t>
    <rPh sb="1" eb="2">
      <t>ネン</t>
    </rPh>
    <rPh sb="3" eb="4">
      <t>クミ</t>
    </rPh>
    <phoneticPr fontId="3"/>
  </si>
  <si>
    <t>北105</t>
  </si>
  <si>
    <t>北106</t>
  </si>
  <si>
    <t>2年2組</t>
    <rPh sb="1" eb="2">
      <t>ネン</t>
    </rPh>
    <rPh sb="3" eb="4">
      <t>クミ</t>
    </rPh>
    <phoneticPr fontId="3"/>
  </si>
  <si>
    <t>北107</t>
  </si>
  <si>
    <t>ランチルーム</t>
  </si>
  <si>
    <t>北108</t>
  </si>
  <si>
    <t>北113</t>
  </si>
  <si>
    <t>北112</t>
    <rPh sb="0" eb="1">
      <t>キタ</t>
    </rPh>
    <phoneticPr fontId="3"/>
  </si>
  <si>
    <t>ポンプ室</t>
    <rPh sb="3" eb="4">
      <t>シツ</t>
    </rPh>
    <phoneticPr fontId="3"/>
  </si>
  <si>
    <t>北111</t>
    <rPh sb="0" eb="1">
      <t>キタ</t>
    </rPh>
    <phoneticPr fontId="3"/>
  </si>
  <si>
    <t>ボイラー室</t>
    <rPh sb="4" eb="5">
      <t>シツ</t>
    </rPh>
    <phoneticPr fontId="3"/>
  </si>
  <si>
    <t>北110</t>
    <rPh sb="0" eb="1">
      <t>キタ</t>
    </rPh>
    <phoneticPr fontId="3"/>
  </si>
  <si>
    <t>倉庫</t>
    <rPh sb="0" eb="2">
      <t>ソウコ</t>
    </rPh>
    <phoneticPr fontId="3"/>
  </si>
  <si>
    <t>他103</t>
  </si>
  <si>
    <t>南〜北</t>
  </si>
  <si>
    <t>体育館外周</t>
  </si>
  <si>
    <t>北〜給食</t>
  </si>
  <si>
    <t>管201</t>
  </si>
  <si>
    <t>会議室1</t>
  </si>
  <si>
    <t>管204</t>
  </si>
  <si>
    <t>職員室</t>
  </si>
  <si>
    <t>管理棟2F</t>
    <rPh sb="0" eb="2">
      <t>カンリ</t>
    </rPh>
    <rPh sb="2" eb="3">
      <t>トウ</t>
    </rPh>
    <phoneticPr fontId="3"/>
  </si>
  <si>
    <t>印刷室</t>
  </si>
  <si>
    <t>放送室</t>
  </si>
  <si>
    <t>管205</t>
  </si>
  <si>
    <t>校長室</t>
  </si>
  <si>
    <t>管206</t>
  </si>
  <si>
    <t>書庫</t>
  </si>
  <si>
    <t>管207</t>
  </si>
  <si>
    <t>図書室</t>
  </si>
  <si>
    <t>管208</t>
  </si>
  <si>
    <t>家庭科室</t>
  </si>
  <si>
    <t>管理棟2F</t>
    <rPh sb="0" eb="3">
      <t>カンリトウ</t>
    </rPh>
    <phoneticPr fontId="3"/>
  </si>
  <si>
    <t>管210</t>
  </si>
  <si>
    <t>管209</t>
  </si>
  <si>
    <t>他201</t>
  </si>
  <si>
    <t>南棟2F</t>
    <rPh sb="0" eb="1">
      <t>ミナミ</t>
    </rPh>
    <rPh sb="1" eb="2">
      <t>トウ</t>
    </rPh>
    <phoneticPr fontId="3"/>
  </si>
  <si>
    <t>南201</t>
  </si>
  <si>
    <t>4年2組</t>
    <rPh sb="1" eb="2">
      <t>ネン</t>
    </rPh>
    <rPh sb="3" eb="4">
      <t>クミ</t>
    </rPh>
    <phoneticPr fontId="3"/>
  </si>
  <si>
    <t>南203</t>
  </si>
  <si>
    <t>4年1組</t>
    <rPh sb="1" eb="2">
      <t>ネン</t>
    </rPh>
    <rPh sb="3" eb="4">
      <t>クミ</t>
    </rPh>
    <phoneticPr fontId="3"/>
  </si>
  <si>
    <t>南210</t>
  </si>
  <si>
    <t>南204</t>
  </si>
  <si>
    <t>2年1組</t>
    <rPh sb="1" eb="2">
      <t>ネン</t>
    </rPh>
    <rPh sb="3" eb="4">
      <t>ク</t>
    </rPh>
    <phoneticPr fontId="3"/>
  </si>
  <si>
    <t>南205</t>
  </si>
  <si>
    <t>南206</t>
  </si>
  <si>
    <t>南階段②</t>
  </si>
  <si>
    <t>南207</t>
  </si>
  <si>
    <t>普通教室</t>
  </si>
  <si>
    <t>南208</t>
  </si>
  <si>
    <t>南209</t>
  </si>
  <si>
    <t>南階段③</t>
  </si>
  <si>
    <t>他202</t>
  </si>
  <si>
    <t>北209</t>
  </si>
  <si>
    <t>北208</t>
  </si>
  <si>
    <t>北207</t>
  </si>
  <si>
    <t>被服室</t>
  </si>
  <si>
    <t>北棟2F</t>
    <rPh sb="0" eb="2">
      <t>キタトウ</t>
    </rPh>
    <phoneticPr fontId="3"/>
  </si>
  <si>
    <t>北階段③</t>
  </si>
  <si>
    <t>北206</t>
  </si>
  <si>
    <t>こばと2組</t>
  </si>
  <si>
    <t>北205</t>
  </si>
  <si>
    <t>北204</t>
  </si>
  <si>
    <t>こばと1組</t>
  </si>
  <si>
    <t>北棟2F</t>
    <rPh sb="0" eb="1">
      <t>キタ</t>
    </rPh>
    <rPh sb="1" eb="2">
      <t>トウ</t>
    </rPh>
    <phoneticPr fontId="3"/>
  </si>
  <si>
    <t>北階段②</t>
  </si>
  <si>
    <t>北203</t>
  </si>
  <si>
    <t>北202</t>
  </si>
  <si>
    <t>北201</t>
  </si>
  <si>
    <t>北階段①</t>
  </si>
  <si>
    <t>北210</t>
  </si>
  <si>
    <t>管307</t>
  </si>
  <si>
    <t>第2音楽室</t>
  </si>
  <si>
    <t>管306</t>
  </si>
  <si>
    <t>多目的室</t>
  </si>
  <si>
    <t>管305</t>
  </si>
  <si>
    <t>PTA室</t>
  </si>
  <si>
    <t>管304</t>
  </si>
  <si>
    <t>教材室</t>
  </si>
  <si>
    <t>管303</t>
  </si>
  <si>
    <t>学習室</t>
  </si>
  <si>
    <t>管302</t>
  </si>
  <si>
    <t>音楽準備室</t>
  </si>
  <si>
    <t>管301</t>
  </si>
  <si>
    <t>第1音楽室</t>
  </si>
  <si>
    <t>管309</t>
  </si>
  <si>
    <t>管理棟3F</t>
    <rPh sb="0" eb="2">
      <t>カンリ</t>
    </rPh>
    <rPh sb="2" eb="3">
      <t>トウ</t>
    </rPh>
    <phoneticPr fontId="3"/>
  </si>
  <si>
    <t>管308</t>
  </si>
  <si>
    <t>南307</t>
  </si>
  <si>
    <t>5年1組</t>
    <rPh sb="1" eb="2">
      <t>ネン</t>
    </rPh>
    <rPh sb="3" eb="4">
      <t>クミ</t>
    </rPh>
    <phoneticPr fontId="3"/>
  </si>
  <si>
    <t>南308</t>
  </si>
  <si>
    <t>南309</t>
  </si>
  <si>
    <t>5年2組</t>
    <rPh sb="1" eb="2">
      <t>ネン</t>
    </rPh>
    <rPh sb="3" eb="4">
      <t>クミ</t>
    </rPh>
    <phoneticPr fontId="3"/>
  </si>
  <si>
    <t>南310</t>
  </si>
  <si>
    <t>南306</t>
  </si>
  <si>
    <t>更衣室</t>
  </si>
  <si>
    <t>南305</t>
  </si>
  <si>
    <t>南304</t>
  </si>
  <si>
    <t>6年3組</t>
    <rPh sb="1" eb="2">
      <t>ネン</t>
    </rPh>
    <rPh sb="3" eb="4">
      <t>クミ</t>
    </rPh>
    <phoneticPr fontId="3"/>
  </si>
  <si>
    <t>南棟3F</t>
    <rPh sb="0" eb="1">
      <t>ミナミ</t>
    </rPh>
    <rPh sb="1" eb="2">
      <t>トウ</t>
    </rPh>
    <phoneticPr fontId="3"/>
  </si>
  <si>
    <t>南303</t>
  </si>
  <si>
    <t>6年2組</t>
    <rPh sb="1" eb="2">
      <t>ネン</t>
    </rPh>
    <rPh sb="3" eb="4">
      <t>クミ</t>
    </rPh>
    <phoneticPr fontId="3"/>
  </si>
  <si>
    <t>南302</t>
  </si>
  <si>
    <t>南301</t>
  </si>
  <si>
    <t>6年1組</t>
    <rPh sb="1" eb="2">
      <t>ネン</t>
    </rPh>
    <rPh sb="3" eb="4">
      <t>クミ</t>
    </rPh>
    <phoneticPr fontId="3"/>
  </si>
  <si>
    <t>南棟3F</t>
    <rPh sb="0" eb="2">
      <t>ミナミトウ</t>
    </rPh>
    <phoneticPr fontId="3"/>
  </si>
  <si>
    <t>北310</t>
  </si>
  <si>
    <t>北301</t>
  </si>
  <si>
    <t>英語ルーム</t>
  </si>
  <si>
    <t>北302</t>
  </si>
  <si>
    <t>第1図工室</t>
  </si>
  <si>
    <t>北303</t>
  </si>
  <si>
    <t>こばと4組</t>
  </si>
  <si>
    <t>北305</t>
  </si>
  <si>
    <t>北304</t>
  </si>
  <si>
    <t>こばと3組</t>
  </si>
  <si>
    <t>北棟3F</t>
    <rPh sb="0" eb="1">
      <t>キタ</t>
    </rPh>
    <rPh sb="1" eb="2">
      <t>トウ</t>
    </rPh>
    <phoneticPr fontId="3"/>
  </si>
  <si>
    <t>北307</t>
  </si>
  <si>
    <t>和室</t>
  </si>
  <si>
    <t>北308</t>
  </si>
  <si>
    <t>北309</t>
  </si>
  <si>
    <t>通級指導教室</t>
  </si>
  <si>
    <t>FHF32</t>
  </si>
  <si>
    <t>蛍光灯FHF32W  直付型 幅230mm</t>
  </si>
  <si>
    <t>ランプ交換</t>
  </si>
  <si>
    <t>LDG32T･N/14/25/19SP/C</t>
  </si>
  <si>
    <t>FL20</t>
  </si>
  <si>
    <t>蛍光灯FL20W  直付型 幅230mm</t>
  </si>
  <si>
    <t>LDG20T･N/6/10/19SL/C</t>
  </si>
  <si>
    <t>FLR40</t>
  </si>
  <si>
    <t>角型ブラケット</t>
  </si>
  <si>
    <t>LDGF40T･N/17/25P</t>
  </si>
  <si>
    <t>蛍光灯FL20W  直付型 幅150mm</t>
  </si>
  <si>
    <t>FL15</t>
  </si>
  <si>
    <t>器具交換</t>
  </si>
  <si>
    <t>KT8N-45TC</t>
  </si>
  <si>
    <t>FCL30</t>
  </si>
  <si>
    <t>シーリングライト</t>
  </si>
  <si>
    <t>PLM6D-J</t>
  </si>
  <si>
    <t>FPL36</t>
  </si>
  <si>
    <t>スクエア照明 埋込型 幅450mm</t>
  </si>
  <si>
    <t>SQP-4N25-UK45-LI</t>
  </si>
  <si>
    <t>蛍光灯FLR40W  直付下面開放型 幅250mm</t>
  </si>
  <si>
    <t>蛍光灯FLR40W  黒板灯</t>
  </si>
  <si>
    <t>LDGR32T･N/16/25/16S</t>
  </si>
  <si>
    <t>蛍光灯FLR40W  直付型 幅150mm</t>
  </si>
  <si>
    <t>LDGF20T･N/7/10P</t>
  </si>
  <si>
    <t>蛍光灯FL20W  直付下面開放型 幅250mm</t>
  </si>
  <si>
    <t>FDL18</t>
  </si>
  <si>
    <t>埋込ダウンライト Φ150</t>
  </si>
  <si>
    <t>DL24N8-15W7BW-D</t>
  </si>
  <si>
    <t>白熱電球60W</t>
  </si>
  <si>
    <t>埋込ダウンライト Φ100</t>
  </si>
  <si>
    <t>LSB100-1050NCSSW-V4</t>
  </si>
  <si>
    <t>埋込ダウンライト Φ200</t>
  </si>
  <si>
    <t>DL24N8-15W7BW-D+AE45827E</t>
  </si>
  <si>
    <t>丸型ブラケット</t>
  </si>
  <si>
    <t>LDF7N-H-GX53+NSETP30-GX53W</t>
  </si>
  <si>
    <t>スクエア照明 埋込型 幅600mm</t>
  </si>
  <si>
    <t>SQP-9N47-UK60-LI</t>
  </si>
  <si>
    <t>直付ダウンライト Φ150</t>
  </si>
  <si>
    <t>LDF5N-H-GX53+PEGX53-S190</t>
  </si>
  <si>
    <t>埋込ダウンライト □150</t>
  </si>
  <si>
    <t>DL11N8-10W7BW-D+AE44898E</t>
  </si>
  <si>
    <t>蛍光灯FL20W  トラフ型</t>
  </si>
  <si>
    <t/>
  </si>
  <si>
    <t>－</t>
  </si>
  <si>
    <t>フロア</t>
    <phoneticPr fontId="3"/>
  </si>
  <si>
    <t>別紙2　ＬＥＤ照明仕様一覧表　「八幡小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1F</t>
  </si>
  <si>
    <t>北階段</t>
  </si>
  <si>
    <t>中階段</t>
  </si>
  <si>
    <t>南階段</t>
  </si>
  <si>
    <t>トイレ</t>
  </si>
  <si>
    <t>放課後支援事業</t>
  </si>
  <si>
    <t>2F</t>
  </si>
  <si>
    <t>3F</t>
  </si>
  <si>
    <t>蛍光灯FLR40W  埋込型 幅300mm</t>
  </si>
  <si>
    <t>IL60</t>
  </si>
  <si>
    <t>蛍光灯FLR40W  トラフ型</t>
  </si>
  <si>
    <t>FDL27</t>
  </si>
  <si>
    <t>埋込ダウンライト Φ175</t>
  </si>
  <si>
    <t>FDL13</t>
  </si>
  <si>
    <t>埋込ダウンライト Φ125</t>
  </si>
  <si>
    <t>DL11N8-10W7BW-D+AE44896E</t>
  </si>
  <si>
    <t>MY-WV425530/NAHTN</t>
  </si>
  <si>
    <t>別紙2　ＬＥＤ照明仕様一覧表　「くすのき小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回転</t>
    <rPh sb="0" eb="2">
      <t>カイテン</t>
    </rPh>
    <phoneticPr fontId="3"/>
  </si>
  <si>
    <t>倉庫</t>
  </si>
  <si>
    <t>北109</t>
  </si>
  <si>
    <t>北110</t>
  </si>
  <si>
    <t>女子職員トイレ</t>
  </si>
  <si>
    <t>北111</t>
  </si>
  <si>
    <t>男子職員トイレ</t>
  </si>
  <si>
    <t>北112</t>
  </si>
  <si>
    <t>北114</t>
  </si>
  <si>
    <t>会議室</t>
  </si>
  <si>
    <t>北115</t>
  </si>
  <si>
    <t>北116</t>
  </si>
  <si>
    <t>北117</t>
  </si>
  <si>
    <t>北118</t>
  </si>
  <si>
    <t>北120</t>
  </si>
  <si>
    <t>中102</t>
  </si>
  <si>
    <t>そよかぜ5</t>
  </si>
  <si>
    <t>中103</t>
  </si>
  <si>
    <t>そよかぜ4</t>
  </si>
  <si>
    <t>中104</t>
  </si>
  <si>
    <t>女子トイレ</t>
  </si>
  <si>
    <t>中105</t>
  </si>
  <si>
    <t>男子トイレ</t>
  </si>
  <si>
    <t>中106</t>
  </si>
  <si>
    <t>そよかぜ3</t>
  </si>
  <si>
    <t>中107</t>
  </si>
  <si>
    <t>そよかぜ2</t>
  </si>
  <si>
    <t>中108</t>
  </si>
  <si>
    <t>そよかぜ1</t>
  </si>
  <si>
    <t>中110</t>
  </si>
  <si>
    <t>中112</t>
  </si>
  <si>
    <t>中113</t>
  </si>
  <si>
    <t>中114</t>
  </si>
  <si>
    <t>北124</t>
  </si>
  <si>
    <t>給茶室</t>
  </si>
  <si>
    <t>北125</t>
  </si>
  <si>
    <t>北126</t>
  </si>
  <si>
    <t>北122</t>
  </si>
  <si>
    <t>北123</t>
  </si>
  <si>
    <t>南101</t>
  </si>
  <si>
    <t>学習室1</t>
  </si>
  <si>
    <t>5年学習室</t>
  </si>
  <si>
    <t>北213</t>
  </si>
  <si>
    <t>中201</t>
  </si>
  <si>
    <t>中202</t>
  </si>
  <si>
    <t>中203</t>
  </si>
  <si>
    <t>中204</t>
  </si>
  <si>
    <t>中205</t>
  </si>
  <si>
    <t>中206</t>
  </si>
  <si>
    <t>中207</t>
  </si>
  <si>
    <t>中208</t>
  </si>
  <si>
    <t>中209</t>
  </si>
  <si>
    <t>北212</t>
  </si>
  <si>
    <t>南202</t>
  </si>
  <si>
    <t>資料室</t>
  </si>
  <si>
    <t>図工室</t>
  </si>
  <si>
    <t>図工準備室</t>
  </si>
  <si>
    <t>北306</t>
  </si>
  <si>
    <t>北312</t>
  </si>
  <si>
    <t>中301</t>
  </si>
  <si>
    <t>中302</t>
  </si>
  <si>
    <t>中303</t>
  </si>
  <si>
    <t>中304</t>
  </si>
  <si>
    <t>中305</t>
  </si>
  <si>
    <t>中306</t>
  </si>
  <si>
    <t>中307</t>
  </si>
  <si>
    <t>中308</t>
  </si>
  <si>
    <t>中309</t>
  </si>
  <si>
    <t>中312</t>
  </si>
  <si>
    <t>通級指導室</t>
  </si>
  <si>
    <t>ジャンプルーム</t>
  </si>
  <si>
    <t>家庭科準備室</t>
  </si>
  <si>
    <t>南棟1F</t>
    <rPh sb="0" eb="2">
      <t>ミナミトウ</t>
    </rPh>
    <phoneticPr fontId="3"/>
  </si>
  <si>
    <t>中央棟1F</t>
    <rPh sb="0" eb="2">
      <t>チュウオウ</t>
    </rPh>
    <rPh sb="2" eb="3">
      <t>トウ</t>
    </rPh>
    <phoneticPr fontId="3"/>
  </si>
  <si>
    <t>北棟1F</t>
    <rPh sb="0" eb="1">
      <t>キタ</t>
    </rPh>
    <rPh sb="1" eb="2">
      <t>トウ</t>
    </rPh>
    <phoneticPr fontId="3"/>
  </si>
  <si>
    <t>他101～104</t>
    <rPh sb="0" eb="1">
      <t>ホカ</t>
    </rPh>
    <phoneticPr fontId="3"/>
  </si>
  <si>
    <t>プール付属室</t>
    <rPh sb="3" eb="5">
      <t>フゾク</t>
    </rPh>
    <rPh sb="5" eb="6">
      <t>シツ</t>
    </rPh>
    <phoneticPr fontId="3"/>
  </si>
  <si>
    <t>2年3組</t>
    <rPh sb="1" eb="2">
      <t>ネン</t>
    </rPh>
    <rPh sb="3" eb="4">
      <t>クミ</t>
    </rPh>
    <phoneticPr fontId="3"/>
  </si>
  <si>
    <t>　2年1組</t>
    <rPh sb="2" eb="3">
      <t>ネン</t>
    </rPh>
    <rPh sb="4" eb="5">
      <t>クミ</t>
    </rPh>
    <phoneticPr fontId="3"/>
  </si>
  <si>
    <t>5年1組</t>
    <rPh sb="1" eb="2">
      <t>ネン</t>
    </rPh>
    <rPh sb="3" eb="4">
      <t>ク</t>
    </rPh>
    <phoneticPr fontId="3"/>
  </si>
  <si>
    <t>3年3組</t>
    <rPh sb="1" eb="2">
      <t>ネン</t>
    </rPh>
    <rPh sb="3" eb="4">
      <t>クミ</t>
    </rPh>
    <phoneticPr fontId="3"/>
  </si>
  <si>
    <t>3年2組</t>
    <rPh sb="1" eb="2">
      <t>ネン</t>
    </rPh>
    <rPh sb="3" eb="4">
      <t>クミ</t>
    </rPh>
    <phoneticPr fontId="3"/>
  </si>
  <si>
    <t>3年1組</t>
    <rPh sb="1" eb="2">
      <t>ネン</t>
    </rPh>
    <rPh sb="3" eb="4">
      <t>クミ</t>
    </rPh>
    <phoneticPr fontId="3"/>
  </si>
  <si>
    <t>1年3組</t>
    <rPh sb="1" eb="2">
      <t>ネン</t>
    </rPh>
    <rPh sb="3" eb="4">
      <t>クミ</t>
    </rPh>
    <phoneticPr fontId="3"/>
  </si>
  <si>
    <t>南棟2F</t>
    <rPh sb="0" eb="2">
      <t>ミナミトウ</t>
    </rPh>
    <phoneticPr fontId="3"/>
  </si>
  <si>
    <t>中央棟3F</t>
    <rPh sb="0" eb="2">
      <t>チュウオウ</t>
    </rPh>
    <rPh sb="2" eb="3">
      <t>トウ</t>
    </rPh>
    <phoneticPr fontId="3"/>
  </si>
  <si>
    <t>4年3組</t>
    <rPh sb="1" eb="2">
      <t>ネン</t>
    </rPh>
    <rPh sb="3" eb="4">
      <t>クミ</t>
    </rPh>
    <phoneticPr fontId="3"/>
  </si>
  <si>
    <t>6年3組</t>
    <rPh sb="1" eb="2">
      <t>ネン</t>
    </rPh>
    <rPh sb="3" eb="4">
      <t>ク</t>
    </rPh>
    <phoneticPr fontId="3"/>
  </si>
  <si>
    <t>-</t>
  </si>
  <si>
    <t>3m</t>
  </si>
  <si>
    <t>中階段①</t>
  </si>
  <si>
    <t>中階段②</t>
  </si>
  <si>
    <t>外周</t>
  </si>
  <si>
    <t>別紙2　ＬＥＤ照明仕様一覧表　「さくら小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蛍光灯FLR40W  笠付トラフ型</t>
  </si>
  <si>
    <t>配膳室</t>
  </si>
  <si>
    <t>中101</t>
  </si>
  <si>
    <t>さくらんぼ2</t>
  </si>
  <si>
    <t>さくらんぼ1</t>
  </si>
  <si>
    <t>中111</t>
  </si>
  <si>
    <t>階段下倉庫</t>
  </si>
  <si>
    <t>ふれあいホール</t>
  </si>
  <si>
    <t>玄関ホール</t>
  </si>
  <si>
    <t>給湯室</t>
  </si>
  <si>
    <t>用務員室</t>
  </si>
  <si>
    <t>指月3・4</t>
  </si>
  <si>
    <t>石不動産1・2</t>
  </si>
  <si>
    <t>教育相談室</t>
  </si>
  <si>
    <t>コンピューター室</t>
  </si>
  <si>
    <t>中211</t>
  </si>
  <si>
    <t>休養室</t>
  </si>
  <si>
    <t>北211</t>
  </si>
  <si>
    <t>北215</t>
  </si>
  <si>
    <t>6年学習室</t>
  </si>
  <si>
    <t>準備室</t>
  </si>
  <si>
    <t>音楽室</t>
  </si>
  <si>
    <t>北314</t>
  </si>
  <si>
    <t>1年2組</t>
    <rPh sb="1" eb="2">
      <t>ネン</t>
    </rPh>
    <rPh sb="3" eb="4">
      <t>ク</t>
    </rPh>
    <phoneticPr fontId="3"/>
  </si>
  <si>
    <t>中央棟1F</t>
    <rPh sb="0" eb="3">
      <t>チュウオウトウ</t>
    </rPh>
    <phoneticPr fontId="3"/>
  </si>
  <si>
    <t>4年2組</t>
    <rPh sb="1" eb="2">
      <t>ネン</t>
    </rPh>
    <rPh sb="3" eb="4">
      <t>ク</t>
    </rPh>
    <phoneticPr fontId="3"/>
  </si>
  <si>
    <t>4年1組</t>
    <rPh sb="1" eb="2">
      <t>ネン</t>
    </rPh>
    <rPh sb="3" eb="4">
      <t>ク</t>
    </rPh>
    <phoneticPr fontId="3"/>
  </si>
  <si>
    <t>中央棟2F</t>
    <rPh sb="0" eb="3">
      <t>チュウオウトウ</t>
    </rPh>
    <phoneticPr fontId="3"/>
  </si>
  <si>
    <t>中309</t>
    <rPh sb="0" eb="1">
      <t>ナカ</t>
    </rPh>
    <phoneticPr fontId="3"/>
  </si>
  <si>
    <t>北３０１</t>
    <rPh sb="0" eb="1">
      <t>キタ</t>
    </rPh>
    <phoneticPr fontId="3"/>
  </si>
  <si>
    <t>PTA室</t>
    <rPh sb="3" eb="4">
      <t>シツ</t>
    </rPh>
    <phoneticPr fontId="3"/>
  </si>
  <si>
    <t>北３０２</t>
    <rPh sb="0" eb="1">
      <t>キタ</t>
    </rPh>
    <phoneticPr fontId="3"/>
  </si>
  <si>
    <t>準備室</t>
    <rPh sb="0" eb="3">
      <t>ジュンビシツ</t>
    </rPh>
    <phoneticPr fontId="3"/>
  </si>
  <si>
    <t>北３０３</t>
    <rPh sb="0" eb="1">
      <t>キタ</t>
    </rPh>
    <phoneticPr fontId="3"/>
  </si>
  <si>
    <t>図工室</t>
    <rPh sb="0" eb="3">
      <t>ズコウシツ</t>
    </rPh>
    <phoneticPr fontId="3"/>
  </si>
  <si>
    <t>北３０４</t>
    <rPh sb="0" eb="1">
      <t>キタ</t>
    </rPh>
    <phoneticPr fontId="3"/>
  </si>
  <si>
    <t>男子トイレ</t>
    <rPh sb="0" eb="2">
      <t>ダンシ</t>
    </rPh>
    <phoneticPr fontId="3"/>
  </si>
  <si>
    <t>北３０５</t>
    <rPh sb="0" eb="1">
      <t>キタ</t>
    </rPh>
    <phoneticPr fontId="3"/>
  </si>
  <si>
    <t>女子トイレ</t>
    <rPh sb="0" eb="2">
      <t>ジョシ</t>
    </rPh>
    <phoneticPr fontId="3"/>
  </si>
  <si>
    <t>北３０６</t>
    <rPh sb="0" eb="1">
      <t>キタ</t>
    </rPh>
    <phoneticPr fontId="3"/>
  </si>
  <si>
    <t>英語教室</t>
    <rPh sb="0" eb="2">
      <t>エイゴ</t>
    </rPh>
    <rPh sb="2" eb="4">
      <t>キョウシツ</t>
    </rPh>
    <phoneticPr fontId="3"/>
  </si>
  <si>
    <t>北３０７</t>
    <rPh sb="0" eb="1">
      <t>キタ</t>
    </rPh>
    <phoneticPr fontId="3"/>
  </si>
  <si>
    <t>第２音楽室</t>
    <rPh sb="0" eb="1">
      <t>ダイ</t>
    </rPh>
    <rPh sb="2" eb="5">
      <t>オンガクシツ</t>
    </rPh>
    <phoneticPr fontId="3"/>
  </si>
  <si>
    <t>北３０８</t>
    <rPh sb="0" eb="1">
      <t>キタ</t>
    </rPh>
    <phoneticPr fontId="3"/>
  </si>
  <si>
    <t>北３０９</t>
    <rPh sb="0" eb="1">
      <t>キタ</t>
    </rPh>
    <phoneticPr fontId="3"/>
  </si>
  <si>
    <t>音楽室１</t>
    <rPh sb="0" eb="3">
      <t>オンガクシツ</t>
    </rPh>
    <phoneticPr fontId="3"/>
  </si>
  <si>
    <t>E26</t>
  </si>
  <si>
    <t>北３１０</t>
    <rPh sb="0" eb="1">
      <t>キタ</t>
    </rPh>
    <phoneticPr fontId="3"/>
  </si>
  <si>
    <t>廊下</t>
    <rPh sb="0" eb="2">
      <t>ロウカ</t>
    </rPh>
    <phoneticPr fontId="3"/>
  </si>
  <si>
    <t>北３１１</t>
    <rPh sb="0" eb="1">
      <t>キタ</t>
    </rPh>
    <phoneticPr fontId="3"/>
  </si>
  <si>
    <t>渡り廊下</t>
    <rPh sb="0" eb="1">
      <t>ワタ</t>
    </rPh>
    <rPh sb="2" eb="4">
      <t>ロウカ</t>
    </rPh>
    <phoneticPr fontId="3"/>
  </si>
  <si>
    <t>中３０１</t>
    <rPh sb="0" eb="1">
      <t>チュウ</t>
    </rPh>
    <phoneticPr fontId="3"/>
  </si>
  <si>
    <t>中３０２</t>
    <rPh sb="0" eb="1">
      <t>チュウ</t>
    </rPh>
    <phoneticPr fontId="3"/>
  </si>
  <si>
    <t>中３０３</t>
    <rPh sb="0" eb="1">
      <t>チュウ</t>
    </rPh>
    <phoneticPr fontId="3"/>
  </si>
  <si>
    <t>中３０４</t>
    <rPh sb="0" eb="1">
      <t>チュウ</t>
    </rPh>
    <phoneticPr fontId="3"/>
  </si>
  <si>
    <t>中３０５</t>
    <rPh sb="0" eb="1">
      <t>チュウ</t>
    </rPh>
    <phoneticPr fontId="3"/>
  </si>
  <si>
    <t>5年3組</t>
    <rPh sb="1" eb="2">
      <t>ネン</t>
    </rPh>
    <rPh sb="3" eb="4">
      <t>クミ</t>
    </rPh>
    <phoneticPr fontId="3"/>
  </si>
  <si>
    <t>中３０６</t>
    <rPh sb="0" eb="1">
      <t>チュウ</t>
    </rPh>
    <phoneticPr fontId="3"/>
  </si>
  <si>
    <t>女子更衣室(高学年)</t>
    <rPh sb="0" eb="2">
      <t>ジョシ</t>
    </rPh>
    <rPh sb="2" eb="5">
      <t>コウイシツ</t>
    </rPh>
    <rPh sb="6" eb="9">
      <t>コウガクネン</t>
    </rPh>
    <phoneticPr fontId="3"/>
  </si>
  <si>
    <t>中３０７</t>
    <rPh sb="0" eb="1">
      <t>チュウ</t>
    </rPh>
    <phoneticPr fontId="3"/>
  </si>
  <si>
    <t>女子更衣室(中学年)</t>
    <rPh sb="0" eb="2">
      <t>ジョシ</t>
    </rPh>
    <rPh sb="2" eb="5">
      <t>コウイシツ</t>
    </rPh>
    <rPh sb="6" eb="7">
      <t>ナカ</t>
    </rPh>
    <rPh sb="7" eb="9">
      <t>ガクネン</t>
    </rPh>
    <phoneticPr fontId="3"/>
  </si>
  <si>
    <t>中３０８</t>
    <rPh sb="0" eb="1">
      <t>チュウ</t>
    </rPh>
    <phoneticPr fontId="3"/>
  </si>
  <si>
    <t>中３０９</t>
    <rPh sb="0" eb="1">
      <t>チュウ</t>
    </rPh>
    <phoneticPr fontId="3"/>
  </si>
  <si>
    <t>中３１０</t>
    <rPh sb="0" eb="1">
      <t>チュウ</t>
    </rPh>
    <phoneticPr fontId="3"/>
  </si>
  <si>
    <t>階段</t>
    <rPh sb="0" eb="2">
      <t>カイダン</t>
    </rPh>
    <phoneticPr fontId="3"/>
  </si>
  <si>
    <t>南３０１</t>
    <rPh sb="0" eb="1">
      <t>ミナミ</t>
    </rPh>
    <phoneticPr fontId="3"/>
  </si>
  <si>
    <t>南３０２</t>
    <rPh sb="0" eb="1">
      <t>ミナミ</t>
    </rPh>
    <phoneticPr fontId="3"/>
  </si>
  <si>
    <t>南３０３</t>
    <rPh sb="0" eb="1">
      <t>ミナミ</t>
    </rPh>
    <phoneticPr fontId="3"/>
  </si>
  <si>
    <t>南３０４</t>
    <rPh sb="0" eb="1">
      <t>ミナミ</t>
    </rPh>
    <phoneticPr fontId="3"/>
  </si>
  <si>
    <t>南３０５</t>
    <rPh sb="0" eb="1">
      <t>ミナミ</t>
    </rPh>
    <phoneticPr fontId="3"/>
  </si>
  <si>
    <t>南３０６</t>
    <rPh sb="0" eb="1">
      <t>ミナミ</t>
    </rPh>
    <phoneticPr fontId="3"/>
  </si>
  <si>
    <t>パプリカ１</t>
  </si>
  <si>
    <t>南３０７</t>
    <rPh sb="0" eb="1">
      <t>ミナミ</t>
    </rPh>
    <phoneticPr fontId="3"/>
  </si>
  <si>
    <t>パプリカ２</t>
  </si>
  <si>
    <t>南３０８</t>
    <rPh sb="0" eb="1">
      <t>ミナミ</t>
    </rPh>
    <phoneticPr fontId="3"/>
  </si>
  <si>
    <t>南３０９</t>
    <rPh sb="0" eb="1">
      <t>ミナミ</t>
    </rPh>
    <phoneticPr fontId="3"/>
  </si>
  <si>
    <t>南３１０</t>
    <rPh sb="0" eb="1">
      <t>ミナミ</t>
    </rPh>
    <phoneticPr fontId="3"/>
  </si>
  <si>
    <t>南３１１</t>
    <rPh sb="0" eb="1">
      <t>ミナミ</t>
    </rPh>
    <phoneticPr fontId="3"/>
  </si>
  <si>
    <t>北２０１</t>
    <rPh sb="0" eb="1">
      <t>キタ</t>
    </rPh>
    <phoneticPr fontId="3"/>
  </si>
  <si>
    <t>クラブ室</t>
    <rPh sb="3" eb="4">
      <t>シツ</t>
    </rPh>
    <phoneticPr fontId="3"/>
  </si>
  <si>
    <t>北２０２</t>
    <rPh sb="0" eb="1">
      <t>キタ</t>
    </rPh>
    <phoneticPr fontId="3"/>
  </si>
  <si>
    <t>北２０３</t>
    <rPh sb="0" eb="1">
      <t>キタ</t>
    </rPh>
    <phoneticPr fontId="3"/>
  </si>
  <si>
    <t>第１理科室</t>
    <rPh sb="0" eb="1">
      <t>ダイ</t>
    </rPh>
    <rPh sb="2" eb="5">
      <t>リカシツ</t>
    </rPh>
    <phoneticPr fontId="3"/>
  </si>
  <si>
    <t>北２０４</t>
    <rPh sb="0" eb="1">
      <t>キタ</t>
    </rPh>
    <phoneticPr fontId="3"/>
  </si>
  <si>
    <t>北２０５</t>
    <rPh sb="0" eb="1">
      <t>キタ</t>
    </rPh>
    <phoneticPr fontId="3"/>
  </si>
  <si>
    <t>北２０６</t>
    <rPh sb="0" eb="1">
      <t>キタ</t>
    </rPh>
    <phoneticPr fontId="3"/>
  </si>
  <si>
    <t>教育相談室</t>
    <rPh sb="0" eb="5">
      <t>キョウイクソウダンシツ</t>
    </rPh>
    <phoneticPr fontId="3"/>
  </si>
  <si>
    <t>北２０７</t>
    <rPh sb="0" eb="1">
      <t>キタ</t>
    </rPh>
    <phoneticPr fontId="3"/>
  </si>
  <si>
    <t>図書室</t>
    <rPh sb="0" eb="3">
      <t>トショシツ</t>
    </rPh>
    <phoneticPr fontId="3"/>
  </si>
  <si>
    <t>北２０８</t>
    <rPh sb="0" eb="1">
      <t>キタ</t>
    </rPh>
    <phoneticPr fontId="3"/>
  </si>
  <si>
    <t>北２０９</t>
    <rPh sb="0" eb="1">
      <t>キタ</t>
    </rPh>
    <phoneticPr fontId="3"/>
  </si>
  <si>
    <t>マンガ図書室</t>
    <rPh sb="3" eb="6">
      <t>トショシツ</t>
    </rPh>
    <phoneticPr fontId="3"/>
  </si>
  <si>
    <t>北２１０</t>
    <rPh sb="0" eb="1">
      <t>キタ</t>
    </rPh>
    <phoneticPr fontId="3"/>
  </si>
  <si>
    <t>北２１１</t>
    <rPh sb="0" eb="1">
      <t>キタ</t>
    </rPh>
    <phoneticPr fontId="3"/>
  </si>
  <si>
    <t>北２１２</t>
    <rPh sb="0" eb="1">
      <t>キタ</t>
    </rPh>
    <phoneticPr fontId="3"/>
  </si>
  <si>
    <t>中２０１</t>
    <rPh sb="0" eb="1">
      <t>チュウ</t>
    </rPh>
    <phoneticPr fontId="3"/>
  </si>
  <si>
    <t>中２０２</t>
    <rPh sb="0" eb="1">
      <t>チュウ</t>
    </rPh>
    <phoneticPr fontId="3"/>
  </si>
  <si>
    <t>中２０３</t>
    <rPh sb="0" eb="1">
      <t>チュウ</t>
    </rPh>
    <phoneticPr fontId="3"/>
  </si>
  <si>
    <t>中２０４</t>
    <rPh sb="0" eb="1">
      <t>チュウ</t>
    </rPh>
    <phoneticPr fontId="3"/>
  </si>
  <si>
    <t>中２０５</t>
    <rPh sb="0" eb="1">
      <t>チュウ</t>
    </rPh>
    <phoneticPr fontId="3"/>
  </si>
  <si>
    <t>中２０６</t>
    <rPh sb="0" eb="1">
      <t>チュウ</t>
    </rPh>
    <phoneticPr fontId="3"/>
  </si>
  <si>
    <t>たけのこ１</t>
  </si>
  <si>
    <t>中２０７</t>
    <rPh sb="0" eb="1">
      <t>チュウ</t>
    </rPh>
    <phoneticPr fontId="3"/>
  </si>
  <si>
    <t>たけのこ２</t>
  </si>
  <si>
    <t>中２０８</t>
    <rPh sb="0" eb="1">
      <t>チュウ</t>
    </rPh>
    <phoneticPr fontId="3"/>
  </si>
  <si>
    <t>中２０９</t>
    <rPh sb="0" eb="1">
      <t>チュウ</t>
    </rPh>
    <phoneticPr fontId="3"/>
  </si>
  <si>
    <t>中２１０</t>
    <rPh sb="0" eb="1">
      <t>チュウ</t>
    </rPh>
    <phoneticPr fontId="3"/>
  </si>
  <si>
    <t>南２０１</t>
    <rPh sb="0" eb="1">
      <t>ミナミ</t>
    </rPh>
    <phoneticPr fontId="3"/>
  </si>
  <si>
    <t>４年１組</t>
    <rPh sb="1" eb="2">
      <t>ネン</t>
    </rPh>
    <rPh sb="3" eb="4">
      <t>クミ</t>
    </rPh>
    <phoneticPr fontId="3"/>
  </si>
  <si>
    <t>南２０２</t>
    <rPh sb="0" eb="1">
      <t>ミナミ</t>
    </rPh>
    <phoneticPr fontId="3"/>
  </si>
  <si>
    <t>４年２組</t>
    <rPh sb="1" eb="2">
      <t>ネン</t>
    </rPh>
    <rPh sb="3" eb="4">
      <t>クミ</t>
    </rPh>
    <phoneticPr fontId="3"/>
  </si>
  <si>
    <t>南２０３</t>
    <rPh sb="0" eb="1">
      <t>ミナミ</t>
    </rPh>
    <phoneticPr fontId="3"/>
  </si>
  <si>
    <t>４年３組</t>
    <rPh sb="1" eb="2">
      <t>ネン</t>
    </rPh>
    <rPh sb="3" eb="4">
      <t>クミ</t>
    </rPh>
    <phoneticPr fontId="3"/>
  </si>
  <si>
    <t>南２０４</t>
    <rPh sb="0" eb="1">
      <t>ミナミ</t>
    </rPh>
    <phoneticPr fontId="3"/>
  </si>
  <si>
    <t>南２０５</t>
    <rPh sb="0" eb="1">
      <t>ミナミ</t>
    </rPh>
    <phoneticPr fontId="3"/>
  </si>
  <si>
    <t>南２０６</t>
    <rPh sb="0" eb="1">
      <t>ミナミ</t>
    </rPh>
    <phoneticPr fontId="3"/>
  </si>
  <si>
    <t>学習室</t>
    <rPh sb="0" eb="3">
      <t>ガクシュウシツ</t>
    </rPh>
    <phoneticPr fontId="3"/>
  </si>
  <si>
    <t>南２０７</t>
    <rPh sb="0" eb="1">
      <t>ミナミ</t>
    </rPh>
    <phoneticPr fontId="3"/>
  </si>
  <si>
    <t>パプリカ３</t>
  </si>
  <si>
    <t>南２０８</t>
    <rPh sb="0" eb="1">
      <t>ミナミ</t>
    </rPh>
    <phoneticPr fontId="3"/>
  </si>
  <si>
    <t>南２０９</t>
    <rPh sb="0" eb="1">
      <t>ミナミ</t>
    </rPh>
    <phoneticPr fontId="3"/>
  </si>
  <si>
    <t>南２１０</t>
    <rPh sb="0" eb="1">
      <t>ミナミ</t>
    </rPh>
    <phoneticPr fontId="3"/>
  </si>
  <si>
    <t>南２１１</t>
    <rPh sb="0" eb="1">
      <t>ミナミ</t>
    </rPh>
    <phoneticPr fontId="3"/>
  </si>
  <si>
    <t>北１０１</t>
    <rPh sb="0" eb="1">
      <t>キタ</t>
    </rPh>
    <phoneticPr fontId="3"/>
  </si>
  <si>
    <t>家庭科室</t>
    <rPh sb="0" eb="3">
      <t>カテイカ</t>
    </rPh>
    <rPh sb="3" eb="4">
      <t>シツ</t>
    </rPh>
    <phoneticPr fontId="3"/>
  </si>
  <si>
    <t>北１０２</t>
    <rPh sb="0" eb="1">
      <t>キタ</t>
    </rPh>
    <phoneticPr fontId="3"/>
  </si>
  <si>
    <t>北１０３</t>
    <rPh sb="0" eb="1">
      <t>キタ</t>
    </rPh>
    <phoneticPr fontId="3"/>
  </si>
  <si>
    <t>保健室</t>
    <rPh sb="0" eb="3">
      <t>ホケンシツ</t>
    </rPh>
    <phoneticPr fontId="3"/>
  </si>
  <si>
    <t>北１０４</t>
    <rPh sb="0" eb="1">
      <t>キタ</t>
    </rPh>
    <phoneticPr fontId="3"/>
  </si>
  <si>
    <t>相談室</t>
    <rPh sb="0" eb="3">
      <t>ソウダンシツ</t>
    </rPh>
    <phoneticPr fontId="3"/>
  </si>
  <si>
    <t>北１０５</t>
    <rPh sb="0" eb="1">
      <t>キタ</t>
    </rPh>
    <phoneticPr fontId="3"/>
  </si>
  <si>
    <t>多目的トイレ</t>
    <rPh sb="0" eb="3">
      <t>タモクテキ</t>
    </rPh>
    <phoneticPr fontId="3"/>
  </si>
  <si>
    <t>北１０６</t>
    <rPh sb="0" eb="1">
      <t>キタ</t>
    </rPh>
    <phoneticPr fontId="3"/>
  </si>
  <si>
    <t>北１０７</t>
    <rPh sb="0" eb="1">
      <t>キタ</t>
    </rPh>
    <phoneticPr fontId="3"/>
  </si>
  <si>
    <t>北１０８</t>
    <rPh sb="0" eb="1">
      <t>キタ</t>
    </rPh>
    <phoneticPr fontId="3"/>
  </si>
  <si>
    <t>北１０９</t>
    <rPh sb="0" eb="1">
      <t>キタ</t>
    </rPh>
    <phoneticPr fontId="3"/>
  </si>
  <si>
    <t>教材室</t>
    <rPh sb="0" eb="3">
      <t>キョウザイシツ</t>
    </rPh>
    <phoneticPr fontId="3"/>
  </si>
  <si>
    <t>北１１０</t>
    <rPh sb="0" eb="1">
      <t>キタ</t>
    </rPh>
    <phoneticPr fontId="3"/>
  </si>
  <si>
    <t>北１１１</t>
    <rPh sb="0" eb="1">
      <t>キタ</t>
    </rPh>
    <phoneticPr fontId="3"/>
  </si>
  <si>
    <t>職員室</t>
    <rPh sb="0" eb="3">
      <t>ショクインシツ</t>
    </rPh>
    <phoneticPr fontId="3"/>
  </si>
  <si>
    <t>北１１２</t>
    <rPh sb="0" eb="1">
      <t>キタ</t>
    </rPh>
    <phoneticPr fontId="3"/>
  </si>
  <si>
    <t>校長室</t>
    <rPh sb="0" eb="3">
      <t>コウチョウシツ</t>
    </rPh>
    <phoneticPr fontId="3"/>
  </si>
  <si>
    <t>北１１３</t>
    <rPh sb="0" eb="1">
      <t>キタ</t>
    </rPh>
    <phoneticPr fontId="3"/>
  </si>
  <si>
    <t>男子更衣室</t>
    <rPh sb="0" eb="2">
      <t>ダンシ</t>
    </rPh>
    <rPh sb="2" eb="5">
      <t>コウイシツ</t>
    </rPh>
    <phoneticPr fontId="3"/>
  </si>
  <si>
    <t>北１１４</t>
    <rPh sb="0" eb="1">
      <t>キタ</t>
    </rPh>
    <phoneticPr fontId="3"/>
  </si>
  <si>
    <t>男子休養室</t>
    <rPh sb="0" eb="5">
      <t>ダンシキュウヨウシツ</t>
    </rPh>
    <phoneticPr fontId="3"/>
  </si>
  <si>
    <t>北１１５</t>
    <rPh sb="0" eb="1">
      <t>キタ</t>
    </rPh>
    <phoneticPr fontId="3"/>
  </si>
  <si>
    <t>女子更衣室</t>
    <rPh sb="0" eb="2">
      <t>ジョシ</t>
    </rPh>
    <rPh sb="2" eb="5">
      <t>コウイシツ</t>
    </rPh>
    <phoneticPr fontId="3"/>
  </si>
  <si>
    <t>北１１６</t>
    <rPh sb="0" eb="1">
      <t>キタ</t>
    </rPh>
    <phoneticPr fontId="3"/>
  </si>
  <si>
    <t>女子休養室</t>
    <rPh sb="0" eb="2">
      <t>ジョシ</t>
    </rPh>
    <rPh sb="2" eb="4">
      <t>キュウヨウ</t>
    </rPh>
    <rPh sb="4" eb="5">
      <t>シツ</t>
    </rPh>
    <phoneticPr fontId="3"/>
  </si>
  <si>
    <t>北１１７</t>
    <rPh sb="0" eb="1">
      <t>キタ</t>
    </rPh>
    <phoneticPr fontId="3"/>
  </si>
  <si>
    <t>北１１８</t>
    <rPh sb="0" eb="1">
      <t>キタ</t>
    </rPh>
    <phoneticPr fontId="3"/>
  </si>
  <si>
    <t>北１１９</t>
    <rPh sb="0" eb="1">
      <t>キタ</t>
    </rPh>
    <phoneticPr fontId="3"/>
  </si>
  <si>
    <t>北１２０</t>
    <rPh sb="0" eb="1">
      <t>キタ</t>
    </rPh>
    <phoneticPr fontId="3"/>
  </si>
  <si>
    <t>放送室</t>
    <rPh sb="0" eb="3">
      <t>ホウソウシツ</t>
    </rPh>
    <phoneticPr fontId="3"/>
  </si>
  <si>
    <t>北１２１</t>
    <rPh sb="0" eb="1">
      <t>キタ</t>
    </rPh>
    <phoneticPr fontId="3"/>
  </si>
  <si>
    <t>印刷室</t>
    <rPh sb="0" eb="3">
      <t>インサツシツ</t>
    </rPh>
    <phoneticPr fontId="3"/>
  </si>
  <si>
    <t>北１２２</t>
    <rPh sb="0" eb="1">
      <t>キタ</t>
    </rPh>
    <phoneticPr fontId="3"/>
  </si>
  <si>
    <t>用務員室</t>
    <rPh sb="0" eb="3">
      <t>ヨウムイン</t>
    </rPh>
    <rPh sb="3" eb="4">
      <t>シツ</t>
    </rPh>
    <phoneticPr fontId="3"/>
  </si>
  <si>
    <t>北１２３</t>
    <rPh sb="0" eb="1">
      <t>キタ</t>
    </rPh>
    <phoneticPr fontId="3"/>
  </si>
  <si>
    <t>北１２４</t>
    <rPh sb="0" eb="1">
      <t>キタ</t>
    </rPh>
    <phoneticPr fontId="3"/>
  </si>
  <si>
    <t>中１０１</t>
    <rPh sb="0" eb="1">
      <t>チュウ</t>
    </rPh>
    <phoneticPr fontId="3"/>
  </si>
  <si>
    <t>昇降口</t>
    <rPh sb="0" eb="3">
      <t>ショウコウグチ</t>
    </rPh>
    <phoneticPr fontId="3"/>
  </si>
  <si>
    <t>中１０２</t>
    <rPh sb="0" eb="1">
      <t>チュウ</t>
    </rPh>
    <phoneticPr fontId="3"/>
  </si>
  <si>
    <t>配膳室</t>
    <rPh sb="0" eb="3">
      <t>ハイゼンシツ</t>
    </rPh>
    <phoneticPr fontId="3"/>
  </si>
  <si>
    <t>中１０３</t>
    <rPh sb="0" eb="1">
      <t>チュウ</t>
    </rPh>
    <phoneticPr fontId="3"/>
  </si>
  <si>
    <t>中１０４</t>
    <rPh sb="0" eb="1">
      <t>チュウ</t>
    </rPh>
    <phoneticPr fontId="3"/>
  </si>
  <si>
    <t>中１０５</t>
    <rPh sb="0" eb="1">
      <t>チュウ</t>
    </rPh>
    <phoneticPr fontId="3"/>
  </si>
  <si>
    <t>1年１組</t>
    <rPh sb="1" eb="2">
      <t>ネン</t>
    </rPh>
    <rPh sb="3" eb="4">
      <t>クミ</t>
    </rPh>
    <phoneticPr fontId="3"/>
  </si>
  <si>
    <t>中１０６</t>
    <rPh sb="0" eb="1">
      <t>チュウ</t>
    </rPh>
    <phoneticPr fontId="3"/>
  </si>
  <si>
    <t>1年２組</t>
    <rPh sb="1" eb="2">
      <t>ネン</t>
    </rPh>
    <rPh sb="3" eb="4">
      <t>クミ</t>
    </rPh>
    <phoneticPr fontId="3"/>
  </si>
  <si>
    <t>中１０７</t>
    <rPh sb="0" eb="1">
      <t>チュウ</t>
    </rPh>
    <phoneticPr fontId="3"/>
  </si>
  <si>
    <t>はーとふる教室</t>
    <rPh sb="5" eb="7">
      <t>キョウシツ</t>
    </rPh>
    <phoneticPr fontId="3"/>
  </si>
  <si>
    <t>中１０８</t>
    <rPh sb="0" eb="1">
      <t>チュウ</t>
    </rPh>
    <phoneticPr fontId="3"/>
  </si>
  <si>
    <t>たけのこ３組</t>
    <rPh sb="5" eb="6">
      <t>クミ</t>
    </rPh>
    <phoneticPr fontId="3"/>
  </si>
  <si>
    <t>中１０９</t>
    <rPh sb="0" eb="1">
      <t>チュウ</t>
    </rPh>
    <phoneticPr fontId="3"/>
  </si>
  <si>
    <t>たけのこ４組</t>
    <rPh sb="5" eb="6">
      <t>クミ</t>
    </rPh>
    <phoneticPr fontId="3"/>
  </si>
  <si>
    <t>中１１０</t>
    <rPh sb="0" eb="1">
      <t>チュウ</t>
    </rPh>
    <phoneticPr fontId="3"/>
  </si>
  <si>
    <t>中１１１</t>
    <rPh sb="0" eb="1">
      <t>チュウ</t>
    </rPh>
    <phoneticPr fontId="3"/>
  </si>
  <si>
    <t>中１１２</t>
    <rPh sb="0" eb="1">
      <t>チュウ</t>
    </rPh>
    <phoneticPr fontId="3"/>
  </si>
  <si>
    <t>南１０１</t>
    <rPh sb="0" eb="1">
      <t>ミナミ</t>
    </rPh>
    <phoneticPr fontId="3"/>
  </si>
  <si>
    <t>南１０２</t>
    <rPh sb="0" eb="1">
      <t>ミナミ</t>
    </rPh>
    <phoneticPr fontId="3"/>
  </si>
  <si>
    <t>２年1組</t>
    <rPh sb="1" eb="2">
      <t>ネン</t>
    </rPh>
    <rPh sb="3" eb="4">
      <t>クミ</t>
    </rPh>
    <phoneticPr fontId="3"/>
  </si>
  <si>
    <t>南１０３</t>
    <rPh sb="0" eb="1">
      <t>ミナミ</t>
    </rPh>
    <phoneticPr fontId="3"/>
  </si>
  <si>
    <t>２年2組</t>
    <rPh sb="1" eb="2">
      <t>ネン</t>
    </rPh>
    <rPh sb="3" eb="4">
      <t>クミ</t>
    </rPh>
    <phoneticPr fontId="3"/>
  </si>
  <si>
    <t>南１０４</t>
    <rPh sb="0" eb="1">
      <t>ミナミ</t>
    </rPh>
    <phoneticPr fontId="3"/>
  </si>
  <si>
    <t>南１０５</t>
    <rPh sb="0" eb="1">
      <t>ミナミ</t>
    </rPh>
    <phoneticPr fontId="3"/>
  </si>
  <si>
    <t>南１０６</t>
    <rPh sb="0" eb="1">
      <t>ミナミ</t>
    </rPh>
    <phoneticPr fontId="3"/>
  </si>
  <si>
    <t>南１０７</t>
    <rPh sb="0" eb="1">
      <t>ミナミ</t>
    </rPh>
    <phoneticPr fontId="3"/>
  </si>
  <si>
    <t>多目的室</t>
    <rPh sb="0" eb="3">
      <t>タモクテキ</t>
    </rPh>
    <rPh sb="3" eb="4">
      <t>シツ</t>
    </rPh>
    <phoneticPr fontId="3"/>
  </si>
  <si>
    <t>南１０８</t>
    <rPh sb="0" eb="1">
      <t>ミナミ</t>
    </rPh>
    <phoneticPr fontId="3"/>
  </si>
  <si>
    <t>南１０９</t>
    <rPh sb="0" eb="1">
      <t>ミナミ</t>
    </rPh>
    <phoneticPr fontId="3"/>
  </si>
  <si>
    <t>南１１０</t>
    <rPh sb="0" eb="1">
      <t>ミナミ</t>
    </rPh>
    <phoneticPr fontId="3"/>
  </si>
  <si>
    <t>南１１１</t>
    <rPh sb="0" eb="1">
      <t>ミナミ</t>
    </rPh>
    <phoneticPr fontId="3"/>
  </si>
  <si>
    <t>給１０１</t>
    <rPh sb="0" eb="1">
      <t>キュウ</t>
    </rPh>
    <phoneticPr fontId="3"/>
  </si>
  <si>
    <t>給食室</t>
    <rPh sb="0" eb="3">
      <t>キュウショクシツ</t>
    </rPh>
    <phoneticPr fontId="3"/>
  </si>
  <si>
    <t>食品庫</t>
    <rPh sb="0" eb="3">
      <t>ショクヒンコ</t>
    </rPh>
    <phoneticPr fontId="3"/>
  </si>
  <si>
    <t>下処理室</t>
    <rPh sb="0" eb="4">
      <t>シタショリシツ</t>
    </rPh>
    <phoneticPr fontId="3"/>
  </si>
  <si>
    <t>休憩室</t>
    <rPh sb="0" eb="3">
      <t>キュウケイシツ</t>
    </rPh>
    <phoneticPr fontId="3"/>
  </si>
  <si>
    <t>他１０１</t>
    <rPh sb="0" eb="1">
      <t>タ</t>
    </rPh>
    <phoneticPr fontId="3"/>
  </si>
  <si>
    <t>油庫</t>
    <rPh sb="0" eb="1">
      <t>ユ</t>
    </rPh>
    <rPh sb="1" eb="2">
      <t>コ</t>
    </rPh>
    <phoneticPr fontId="3"/>
  </si>
  <si>
    <t>他１０２</t>
    <rPh sb="0" eb="1">
      <t>タ</t>
    </rPh>
    <phoneticPr fontId="3"/>
  </si>
  <si>
    <t>ポンプ室</t>
    <rPh sb="3" eb="4">
      <t>シツ</t>
    </rPh>
    <phoneticPr fontId="3"/>
  </si>
  <si>
    <t>他１０３</t>
    <rPh sb="0" eb="1">
      <t>タ</t>
    </rPh>
    <phoneticPr fontId="3"/>
  </si>
  <si>
    <t>プロパン庫</t>
    <rPh sb="4" eb="5">
      <t>コ</t>
    </rPh>
    <phoneticPr fontId="3"/>
  </si>
  <si>
    <t>他１０４</t>
    <rPh sb="0" eb="1">
      <t>タ</t>
    </rPh>
    <phoneticPr fontId="3"/>
  </si>
  <si>
    <t>機械室</t>
    <rPh sb="0" eb="3">
      <t>キカイシツ</t>
    </rPh>
    <phoneticPr fontId="3"/>
  </si>
  <si>
    <t>他１０５</t>
    <rPh sb="0" eb="1">
      <t>タ</t>
    </rPh>
    <phoneticPr fontId="3"/>
  </si>
  <si>
    <t>更衣室</t>
    <rPh sb="0" eb="3">
      <t>コウイシツ</t>
    </rPh>
    <phoneticPr fontId="3"/>
  </si>
  <si>
    <t>他１０６</t>
    <rPh sb="0" eb="1">
      <t>タ</t>
    </rPh>
    <phoneticPr fontId="3"/>
  </si>
  <si>
    <t>-</t>
    <phoneticPr fontId="3"/>
  </si>
  <si>
    <t>LED</t>
  </si>
  <si>
    <t>FL40</t>
  </si>
  <si>
    <t>蛍光灯FL40W  笠付トラフ型</t>
  </si>
  <si>
    <t>蛍光灯FHF32W  黒板灯</t>
  </si>
  <si>
    <t>ブラケット</t>
  </si>
  <si>
    <t>蛍光灯FHF32W  埋込型 幅250mm</t>
  </si>
  <si>
    <t>スポットライト</t>
  </si>
  <si>
    <t>LDA7L-G-6T8</t>
  </si>
  <si>
    <t>蛍光灯FL40W  直付型 幅150mm</t>
  </si>
  <si>
    <t>丸形ﾌﾞﾗｹｯﾄ</t>
  </si>
  <si>
    <t>ご提案対象外</t>
  </si>
  <si>
    <t>対象外</t>
  </si>
  <si>
    <t>HF16</t>
  </si>
  <si>
    <t>蛍光灯HF16W  直付型 幅230mm</t>
  </si>
  <si>
    <t>LDG16T･N/6/10/19SL/C</t>
  </si>
  <si>
    <t>HF32</t>
  </si>
  <si>
    <t>蛍光灯HF32W  コンフォート型 幅380mm</t>
  </si>
  <si>
    <t>蛍光灯FL20W  直付型 幅150mm 防水</t>
  </si>
  <si>
    <t>蛍光灯HF16W  埋込型 幅250mm</t>
  </si>
  <si>
    <t>スクエア照明 直付型 幅680mm</t>
  </si>
  <si>
    <t>スクエア照明 埋込型 幅650mm</t>
  </si>
  <si>
    <t>FL10</t>
  </si>
  <si>
    <t>手元灯</t>
  </si>
  <si>
    <t>LDG10T･N･5/75</t>
  </si>
  <si>
    <t>FCL30,40</t>
  </si>
  <si>
    <t>シーリング</t>
  </si>
  <si>
    <t>PL6D-J2</t>
  </si>
  <si>
    <t>FCL20,30</t>
  </si>
  <si>
    <t>DL11L39-15W10SW</t>
  </si>
  <si>
    <t>LDA7N-G-6T8</t>
  </si>
  <si>
    <t>照明無し</t>
  </si>
  <si>
    <t>照明なし</t>
  </si>
  <si>
    <t>防爆</t>
  </si>
  <si>
    <t>LED済</t>
  </si>
  <si>
    <t>21台中1台LED</t>
    <phoneticPr fontId="3"/>
  </si>
  <si>
    <t>4台中2台LED</t>
    <phoneticPr fontId="3"/>
  </si>
  <si>
    <t>17台中3台LED</t>
    <phoneticPr fontId="3"/>
  </si>
  <si>
    <t>６年の部屋</t>
    <rPh sb="1" eb="2">
      <t>ネン</t>
    </rPh>
    <rPh sb="3" eb="5">
      <t>ヘヤ</t>
    </rPh>
    <phoneticPr fontId="3"/>
  </si>
  <si>
    <t>６年１組</t>
    <rPh sb="1" eb="2">
      <t>ネン</t>
    </rPh>
    <rPh sb="3" eb="4">
      <t>クミ</t>
    </rPh>
    <phoneticPr fontId="3"/>
  </si>
  <si>
    <t>有都っ子ひろば</t>
    <rPh sb="0" eb="2">
      <t>ユウト</t>
    </rPh>
    <rPh sb="3" eb="4">
      <t>コ</t>
    </rPh>
    <phoneticPr fontId="3"/>
  </si>
  <si>
    <t>児童会室</t>
    <rPh sb="0" eb="3">
      <t>ジドウカイ</t>
    </rPh>
    <rPh sb="3" eb="4">
      <t>シツ</t>
    </rPh>
    <phoneticPr fontId="3"/>
  </si>
  <si>
    <t>５年学年室</t>
    <rPh sb="1" eb="2">
      <t>ネン</t>
    </rPh>
    <rPh sb="2" eb="3">
      <t>ガク</t>
    </rPh>
    <rPh sb="3" eb="4">
      <t>ネン</t>
    </rPh>
    <rPh sb="4" eb="5">
      <t>シツ</t>
    </rPh>
    <phoneticPr fontId="3"/>
  </si>
  <si>
    <t>５年１組</t>
    <rPh sb="1" eb="2">
      <t>ネン</t>
    </rPh>
    <rPh sb="3" eb="4">
      <t>クミ</t>
    </rPh>
    <phoneticPr fontId="3"/>
  </si>
  <si>
    <t>北３１２</t>
    <rPh sb="0" eb="1">
      <t>キタ</t>
    </rPh>
    <phoneticPr fontId="3"/>
  </si>
  <si>
    <t>進級指導室</t>
    <rPh sb="0" eb="2">
      <t>シンキュウ</t>
    </rPh>
    <rPh sb="2" eb="5">
      <t>シドウシツ</t>
    </rPh>
    <phoneticPr fontId="3"/>
  </si>
  <si>
    <t>図工室</t>
    <rPh sb="0" eb="2">
      <t>ズコウ</t>
    </rPh>
    <rPh sb="2" eb="3">
      <t>シツ</t>
    </rPh>
    <phoneticPr fontId="3"/>
  </si>
  <si>
    <t>音楽室</t>
    <rPh sb="0" eb="3">
      <t>オンガクシツ</t>
    </rPh>
    <phoneticPr fontId="3"/>
  </si>
  <si>
    <t>資料室</t>
    <rPh sb="0" eb="2">
      <t>シリョウ</t>
    </rPh>
    <rPh sb="2" eb="3">
      <t>シツ</t>
    </rPh>
    <phoneticPr fontId="3"/>
  </si>
  <si>
    <t>コンピューター室</t>
    <rPh sb="7" eb="8">
      <t>シツ</t>
    </rPh>
    <phoneticPr fontId="3"/>
  </si>
  <si>
    <t>ベランダ</t>
  </si>
  <si>
    <t>南３１２</t>
    <rPh sb="0" eb="1">
      <t>ミナミ</t>
    </rPh>
    <phoneticPr fontId="3"/>
  </si>
  <si>
    <t>４年の部屋</t>
    <rPh sb="1" eb="2">
      <t>ネン</t>
    </rPh>
    <rPh sb="3" eb="5">
      <t>ヘヤ</t>
    </rPh>
    <phoneticPr fontId="3"/>
  </si>
  <si>
    <t>なかよし学級２組</t>
    <rPh sb="4" eb="6">
      <t>ガッキュウ</t>
    </rPh>
    <rPh sb="7" eb="8">
      <t>クミ</t>
    </rPh>
    <phoneticPr fontId="3"/>
  </si>
  <si>
    <t>なかよし学級１組</t>
    <rPh sb="4" eb="6">
      <t>ガッキュウ</t>
    </rPh>
    <rPh sb="7" eb="8">
      <t>クミ</t>
    </rPh>
    <phoneticPr fontId="3"/>
  </si>
  <si>
    <t>３年１組</t>
    <rPh sb="1" eb="2">
      <t>ネン</t>
    </rPh>
    <rPh sb="3" eb="4">
      <t>クミ</t>
    </rPh>
    <phoneticPr fontId="3"/>
  </si>
  <si>
    <t>３年の部屋</t>
    <rPh sb="1" eb="2">
      <t>ネン</t>
    </rPh>
    <rPh sb="3" eb="5">
      <t>ヘヤ</t>
    </rPh>
    <phoneticPr fontId="3"/>
  </si>
  <si>
    <t>北２１３</t>
    <rPh sb="0" eb="1">
      <t>キタ</t>
    </rPh>
    <phoneticPr fontId="3"/>
  </si>
  <si>
    <t>英語ルーム</t>
    <rPh sb="0" eb="2">
      <t>エイゴ</t>
    </rPh>
    <phoneticPr fontId="3"/>
  </si>
  <si>
    <t>理科室</t>
    <rPh sb="0" eb="3">
      <t>リカシツ</t>
    </rPh>
    <phoneticPr fontId="3"/>
  </si>
  <si>
    <t>相談室</t>
    <rPh sb="0" eb="2">
      <t>ソウダン</t>
    </rPh>
    <rPh sb="2" eb="3">
      <t>シツ</t>
    </rPh>
    <phoneticPr fontId="3"/>
  </si>
  <si>
    <t>会議室</t>
    <rPh sb="0" eb="3">
      <t>カイギシツ</t>
    </rPh>
    <phoneticPr fontId="3"/>
  </si>
  <si>
    <t>南２１２</t>
    <rPh sb="0" eb="1">
      <t>ミナミ</t>
    </rPh>
    <phoneticPr fontId="3"/>
  </si>
  <si>
    <t>南２１３</t>
    <rPh sb="0" eb="1">
      <t>ミナミ</t>
    </rPh>
    <phoneticPr fontId="3"/>
  </si>
  <si>
    <t>２年の部屋</t>
    <rPh sb="1" eb="2">
      <t>ネン</t>
    </rPh>
    <rPh sb="3" eb="5">
      <t>ヘヤ</t>
    </rPh>
    <phoneticPr fontId="3"/>
  </si>
  <si>
    <t>２年１組</t>
    <rPh sb="1" eb="2">
      <t>ネン</t>
    </rPh>
    <rPh sb="3" eb="4">
      <t>クミ</t>
    </rPh>
    <phoneticPr fontId="3"/>
  </si>
  <si>
    <t>4.2m</t>
  </si>
  <si>
    <t>ボイラー室</t>
    <rPh sb="4" eb="5">
      <t>シツ</t>
    </rPh>
    <phoneticPr fontId="3"/>
  </si>
  <si>
    <t>１年の部屋(学童施設予定)</t>
    <rPh sb="1" eb="2">
      <t>ネン</t>
    </rPh>
    <rPh sb="3" eb="5">
      <t>ヘヤ</t>
    </rPh>
    <rPh sb="6" eb="8">
      <t>ガクドウ</t>
    </rPh>
    <rPh sb="8" eb="10">
      <t>シセツ</t>
    </rPh>
    <rPh sb="10" eb="12">
      <t>ヨテイ</t>
    </rPh>
    <phoneticPr fontId="3"/>
  </si>
  <si>
    <t>１年１組</t>
    <rPh sb="1" eb="2">
      <t>ネン</t>
    </rPh>
    <rPh sb="3" eb="4">
      <t>クミ</t>
    </rPh>
    <phoneticPr fontId="3"/>
  </si>
  <si>
    <t>相談室、休憩室</t>
    <rPh sb="0" eb="2">
      <t>ソウダン</t>
    </rPh>
    <rPh sb="2" eb="3">
      <t>シツ</t>
    </rPh>
    <rPh sb="4" eb="7">
      <t>キュウケイシツ</t>
    </rPh>
    <phoneticPr fontId="3"/>
  </si>
  <si>
    <t>教員用トイレ</t>
    <rPh sb="0" eb="2">
      <t>キョウイン</t>
    </rPh>
    <rPh sb="2" eb="3">
      <t>ヨウ</t>
    </rPh>
    <phoneticPr fontId="3"/>
  </si>
  <si>
    <t>南１１２</t>
    <rPh sb="0" eb="1">
      <t>ミナミ</t>
    </rPh>
    <phoneticPr fontId="3"/>
  </si>
  <si>
    <t>職員室</t>
    <rPh sb="0" eb="2">
      <t>ショクイン</t>
    </rPh>
    <rPh sb="2" eb="3">
      <t>シツ</t>
    </rPh>
    <phoneticPr fontId="3"/>
  </si>
  <si>
    <t>南１１３</t>
    <rPh sb="0" eb="1">
      <t>ミナミ</t>
    </rPh>
    <phoneticPr fontId="3"/>
  </si>
  <si>
    <t>校長室</t>
    <rPh sb="0" eb="2">
      <t>コウチョウ</t>
    </rPh>
    <rPh sb="2" eb="3">
      <t>シツ</t>
    </rPh>
    <phoneticPr fontId="3"/>
  </si>
  <si>
    <t>南１１４</t>
    <rPh sb="0" eb="1">
      <t>ミナミ</t>
    </rPh>
    <phoneticPr fontId="3"/>
  </si>
  <si>
    <t>玄関</t>
    <rPh sb="0" eb="2">
      <t>ゲンカン</t>
    </rPh>
    <phoneticPr fontId="3"/>
  </si>
  <si>
    <t>南１１５</t>
    <rPh sb="0" eb="1">
      <t>ミナミ</t>
    </rPh>
    <phoneticPr fontId="3"/>
  </si>
  <si>
    <t>4.6m</t>
  </si>
  <si>
    <t>南１１６</t>
    <rPh sb="0" eb="1">
      <t>ミナミ</t>
    </rPh>
    <phoneticPr fontId="3"/>
  </si>
  <si>
    <t>保健室</t>
    <rPh sb="0" eb="2">
      <t>ホケン</t>
    </rPh>
    <rPh sb="2" eb="3">
      <t>シツ</t>
    </rPh>
    <phoneticPr fontId="3"/>
  </si>
  <si>
    <t>南１１７</t>
    <rPh sb="0" eb="1">
      <t>ミナミ</t>
    </rPh>
    <phoneticPr fontId="3"/>
  </si>
  <si>
    <t>南１１８</t>
    <rPh sb="0" eb="1">
      <t>ミナミ</t>
    </rPh>
    <phoneticPr fontId="3"/>
  </si>
  <si>
    <t>休憩室、相談室</t>
    <rPh sb="0" eb="3">
      <t>キュウケイシツ</t>
    </rPh>
    <rPh sb="4" eb="7">
      <t>ソウダンシツ</t>
    </rPh>
    <phoneticPr fontId="3"/>
  </si>
  <si>
    <t>南１１９</t>
    <rPh sb="0" eb="1">
      <t>ミナミ</t>
    </rPh>
    <phoneticPr fontId="3"/>
  </si>
  <si>
    <t>南１２０</t>
    <rPh sb="0" eb="1">
      <t>ミナミ</t>
    </rPh>
    <phoneticPr fontId="3"/>
  </si>
  <si>
    <t>給湯室</t>
    <rPh sb="0" eb="3">
      <t>キュウトウシツ</t>
    </rPh>
    <phoneticPr fontId="3"/>
  </si>
  <si>
    <t>南１２１</t>
    <rPh sb="0" eb="1">
      <t>ミナミ</t>
    </rPh>
    <phoneticPr fontId="3"/>
  </si>
  <si>
    <t>庁務員室</t>
    <rPh sb="0" eb="1">
      <t>チョウ</t>
    </rPh>
    <rPh sb="1" eb="2">
      <t>ム</t>
    </rPh>
    <rPh sb="2" eb="3">
      <t>イン</t>
    </rPh>
    <rPh sb="3" eb="4">
      <t>シツ</t>
    </rPh>
    <phoneticPr fontId="3"/>
  </si>
  <si>
    <t>運１０１</t>
    <rPh sb="0" eb="1">
      <t>ウン</t>
    </rPh>
    <phoneticPr fontId="3"/>
  </si>
  <si>
    <t>屋内運動場</t>
    <rPh sb="0" eb="2">
      <t>オクナイ</t>
    </rPh>
    <rPh sb="2" eb="5">
      <t>ウンドウジョウ</t>
    </rPh>
    <phoneticPr fontId="3"/>
  </si>
  <si>
    <t>運１０２</t>
    <rPh sb="0" eb="1">
      <t>ウン</t>
    </rPh>
    <phoneticPr fontId="3"/>
  </si>
  <si>
    <t>運１０３</t>
    <rPh sb="0" eb="1">
      <t>ウン</t>
    </rPh>
    <phoneticPr fontId="3"/>
  </si>
  <si>
    <t>運１０４</t>
    <rPh sb="0" eb="1">
      <t>ウン</t>
    </rPh>
    <phoneticPr fontId="3"/>
  </si>
  <si>
    <t>運１０５</t>
    <rPh sb="0" eb="1">
      <t>ウン</t>
    </rPh>
    <phoneticPr fontId="3"/>
  </si>
  <si>
    <t>運１０６</t>
    <rPh sb="0" eb="1">
      <t>ウン</t>
    </rPh>
    <phoneticPr fontId="3"/>
  </si>
  <si>
    <t>運１０７</t>
    <rPh sb="0" eb="1">
      <t>ウン</t>
    </rPh>
    <phoneticPr fontId="3"/>
  </si>
  <si>
    <t>運１０８</t>
    <rPh sb="0" eb="1">
      <t>ウン</t>
    </rPh>
    <phoneticPr fontId="3"/>
  </si>
  <si>
    <t>他１０１</t>
    <rPh sb="0" eb="1">
      <t>ホカ</t>
    </rPh>
    <phoneticPr fontId="3"/>
  </si>
  <si>
    <t>他１０２</t>
    <rPh sb="0" eb="1">
      <t>ホカ</t>
    </rPh>
    <phoneticPr fontId="3"/>
  </si>
  <si>
    <t>体育器具庫</t>
    <rPh sb="0" eb="2">
      <t>タイイク</t>
    </rPh>
    <rPh sb="2" eb="5">
      <t>キグコ</t>
    </rPh>
    <phoneticPr fontId="3"/>
  </si>
  <si>
    <t>他１０３</t>
    <rPh sb="0" eb="1">
      <t>ホカ</t>
    </rPh>
    <phoneticPr fontId="3"/>
  </si>
  <si>
    <t>更衣室１</t>
    <rPh sb="0" eb="3">
      <t>コウイシツ</t>
    </rPh>
    <phoneticPr fontId="3"/>
  </si>
  <si>
    <t>他１０４</t>
    <rPh sb="0" eb="1">
      <t>ホカ</t>
    </rPh>
    <phoneticPr fontId="3"/>
  </si>
  <si>
    <t>更衣室２</t>
    <rPh sb="0" eb="3">
      <t>コウイシツ</t>
    </rPh>
    <phoneticPr fontId="3"/>
  </si>
  <si>
    <t>他１０５</t>
    <rPh sb="0" eb="1">
      <t>ホカ</t>
    </rPh>
    <phoneticPr fontId="3"/>
  </si>
  <si>
    <t>別紙2　ＬＥＤ照明仕様一覧表　「橋本小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蛍光灯FHF32W  直付型 幅200mm</t>
  </si>
  <si>
    <t>蛍光灯FHF32W  直付型 黒板灯</t>
  </si>
  <si>
    <t>蛍光灯FL20W  直付型 幅200mm</t>
  </si>
  <si>
    <t>蛍光灯FHF32W  埋込型 幅170mm</t>
  </si>
  <si>
    <t>蛍光灯HF16W  埋込型 幅170mm</t>
  </si>
  <si>
    <t>無し</t>
  </si>
  <si>
    <t>照明無し対象外</t>
  </si>
  <si>
    <t>蛍光灯HF16W  直付型 幅200mm 防水</t>
  </si>
  <si>
    <t>蛍光灯HF32W  直付型 幅140mm</t>
  </si>
  <si>
    <t>蛍光灯FHF32W  コンフォート型</t>
  </si>
  <si>
    <t>蛍光灯HF16W  直付型 幅120mm</t>
  </si>
  <si>
    <t>蛍光灯FLR40W  直付型 幅240mm</t>
  </si>
  <si>
    <t>丸形ブラケット</t>
  </si>
  <si>
    <t>蛍光灯FL20W  直付型 幅120mm</t>
  </si>
  <si>
    <t>別紙2　ＬＥＤ照明仕様一覧表　「有都小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普通３０１</t>
    <rPh sb="0" eb="2">
      <t>フツウ</t>
    </rPh>
    <phoneticPr fontId="3"/>
  </si>
  <si>
    <t>児童会</t>
    <rPh sb="0" eb="2">
      <t>ジドウ</t>
    </rPh>
    <rPh sb="2" eb="3">
      <t>カイ</t>
    </rPh>
    <phoneticPr fontId="3"/>
  </si>
  <si>
    <t>普通３０２</t>
    <rPh sb="0" eb="2">
      <t>フツウ</t>
    </rPh>
    <phoneticPr fontId="3"/>
  </si>
  <si>
    <t>予備室</t>
    <rPh sb="0" eb="2">
      <t>ヨビ</t>
    </rPh>
    <rPh sb="2" eb="3">
      <t>シツ</t>
    </rPh>
    <phoneticPr fontId="3"/>
  </si>
  <si>
    <t>普通３０３</t>
    <rPh sb="0" eb="2">
      <t>フツウ</t>
    </rPh>
    <phoneticPr fontId="3"/>
  </si>
  <si>
    <t>普通３０４</t>
    <rPh sb="0" eb="2">
      <t>フツウ</t>
    </rPh>
    <phoneticPr fontId="3"/>
  </si>
  <si>
    <t>普通３０５</t>
    <rPh sb="0" eb="2">
      <t>フツウ</t>
    </rPh>
    <phoneticPr fontId="3"/>
  </si>
  <si>
    <t>倉庫</t>
    <rPh sb="0" eb="2">
      <t>ソウコ</t>
    </rPh>
    <phoneticPr fontId="3"/>
  </si>
  <si>
    <t>普通３０６</t>
    <rPh sb="0" eb="2">
      <t>フツウ</t>
    </rPh>
    <phoneticPr fontId="3"/>
  </si>
  <si>
    <t>普通３０７</t>
    <rPh sb="0" eb="2">
      <t>フツウ</t>
    </rPh>
    <phoneticPr fontId="3"/>
  </si>
  <si>
    <t>普通３０８</t>
    <rPh sb="0" eb="2">
      <t>フツウ</t>
    </rPh>
    <phoneticPr fontId="3"/>
  </si>
  <si>
    <t>4.8m</t>
  </si>
  <si>
    <t>普通３０９</t>
    <rPh sb="0" eb="2">
      <t>フツウ</t>
    </rPh>
    <phoneticPr fontId="3"/>
  </si>
  <si>
    <t>普通３１０</t>
    <rPh sb="0" eb="2">
      <t>フツウ</t>
    </rPh>
    <phoneticPr fontId="3"/>
  </si>
  <si>
    <t>５年２組</t>
    <rPh sb="1" eb="2">
      <t>ネン</t>
    </rPh>
    <rPh sb="3" eb="4">
      <t>クミ</t>
    </rPh>
    <phoneticPr fontId="3"/>
  </si>
  <si>
    <t>５年３組</t>
    <rPh sb="1" eb="2">
      <t>ネン</t>
    </rPh>
    <rPh sb="3" eb="4">
      <t>クミ</t>
    </rPh>
    <phoneticPr fontId="3"/>
  </si>
  <si>
    <t>普通３１１</t>
    <rPh sb="0" eb="2">
      <t>フツウ</t>
    </rPh>
    <phoneticPr fontId="3"/>
  </si>
  <si>
    <t>普通３１２</t>
    <rPh sb="0" eb="2">
      <t>フツウ</t>
    </rPh>
    <phoneticPr fontId="3"/>
  </si>
  <si>
    <t>予備室</t>
    <rPh sb="0" eb="3">
      <t>ヨビシツ</t>
    </rPh>
    <phoneticPr fontId="3"/>
  </si>
  <si>
    <t>普通３１３</t>
    <rPh sb="0" eb="2">
      <t>フツウ</t>
    </rPh>
    <phoneticPr fontId="3"/>
  </si>
  <si>
    <t>研修室</t>
    <rPh sb="0" eb="3">
      <t>ケンシュウシツ</t>
    </rPh>
    <phoneticPr fontId="3"/>
  </si>
  <si>
    <t>普通３１４</t>
    <rPh sb="0" eb="2">
      <t>フツウ</t>
    </rPh>
    <phoneticPr fontId="3"/>
  </si>
  <si>
    <t>普通３１５</t>
    <rPh sb="0" eb="2">
      <t>フツウ</t>
    </rPh>
    <phoneticPr fontId="3"/>
  </si>
  <si>
    <t>普通３１６</t>
    <rPh sb="0" eb="2">
      <t>フツウ</t>
    </rPh>
    <phoneticPr fontId="3"/>
  </si>
  <si>
    <t>特３０１</t>
    <rPh sb="0" eb="1">
      <t>トク</t>
    </rPh>
    <phoneticPr fontId="3"/>
  </si>
  <si>
    <t>家庭科室</t>
    <rPh sb="0" eb="4">
      <t>カテイカシツ</t>
    </rPh>
    <phoneticPr fontId="3"/>
  </si>
  <si>
    <t>特３０２</t>
    <rPh sb="0" eb="1">
      <t>トク</t>
    </rPh>
    <phoneticPr fontId="3"/>
  </si>
  <si>
    <t>特３０３</t>
    <rPh sb="0" eb="1">
      <t>トク</t>
    </rPh>
    <phoneticPr fontId="3"/>
  </si>
  <si>
    <t>特３０４</t>
    <rPh sb="0" eb="1">
      <t>トク</t>
    </rPh>
    <phoneticPr fontId="3"/>
  </si>
  <si>
    <t>特３０５</t>
    <rPh sb="0" eb="1">
      <t>トク</t>
    </rPh>
    <phoneticPr fontId="3"/>
  </si>
  <si>
    <t>特３０６</t>
    <rPh sb="0" eb="1">
      <t>トク</t>
    </rPh>
    <phoneticPr fontId="3"/>
  </si>
  <si>
    <t>特３０７</t>
    <rPh sb="0" eb="1">
      <t>トク</t>
    </rPh>
    <phoneticPr fontId="3"/>
  </si>
  <si>
    <t>特３０８</t>
    <rPh sb="0" eb="1">
      <t>トク</t>
    </rPh>
    <phoneticPr fontId="3"/>
  </si>
  <si>
    <t>普２０１</t>
    <rPh sb="0" eb="1">
      <t>フ</t>
    </rPh>
    <phoneticPr fontId="3"/>
  </si>
  <si>
    <t>３年２組</t>
    <rPh sb="1" eb="2">
      <t>ネン</t>
    </rPh>
    <rPh sb="3" eb="4">
      <t>クミ</t>
    </rPh>
    <phoneticPr fontId="3"/>
  </si>
  <si>
    <t>普２０２</t>
    <rPh sb="0" eb="1">
      <t>フ</t>
    </rPh>
    <phoneticPr fontId="3"/>
  </si>
  <si>
    <t>普２０３</t>
    <rPh sb="0" eb="1">
      <t>フ</t>
    </rPh>
    <phoneticPr fontId="3"/>
  </si>
  <si>
    <t>わかたけ</t>
  </si>
  <si>
    <t>普２０４</t>
    <rPh sb="0" eb="1">
      <t>フ</t>
    </rPh>
    <phoneticPr fontId="3"/>
  </si>
  <si>
    <t>普２０５</t>
    <rPh sb="0" eb="1">
      <t>フ</t>
    </rPh>
    <phoneticPr fontId="3"/>
  </si>
  <si>
    <t>普２０６</t>
    <rPh sb="0" eb="1">
      <t>フ</t>
    </rPh>
    <phoneticPr fontId="3"/>
  </si>
  <si>
    <t>普２０７</t>
    <rPh sb="0" eb="1">
      <t>フ</t>
    </rPh>
    <phoneticPr fontId="3"/>
  </si>
  <si>
    <t>普２０８</t>
    <rPh sb="0" eb="1">
      <t>フ</t>
    </rPh>
    <phoneticPr fontId="3"/>
  </si>
  <si>
    <t>普２０９</t>
    <rPh sb="0" eb="1">
      <t>フ</t>
    </rPh>
    <phoneticPr fontId="3"/>
  </si>
  <si>
    <t>生活科室、教育相談室</t>
    <rPh sb="0" eb="3">
      <t>セイカツカ</t>
    </rPh>
    <rPh sb="3" eb="4">
      <t>シツ</t>
    </rPh>
    <rPh sb="5" eb="9">
      <t>キョウイクソウダン</t>
    </rPh>
    <rPh sb="9" eb="10">
      <t>シツ</t>
    </rPh>
    <phoneticPr fontId="3"/>
  </si>
  <si>
    <t>普２１０</t>
    <rPh sb="0" eb="1">
      <t>フ</t>
    </rPh>
    <phoneticPr fontId="3"/>
  </si>
  <si>
    <t>普２１１</t>
    <rPh sb="0" eb="1">
      <t>フ</t>
    </rPh>
    <phoneticPr fontId="3"/>
  </si>
  <si>
    <t>普２１２</t>
    <rPh sb="0" eb="1">
      <t>フ</t>
    </rPh>
    <phoneticPr fontId="3"/>
  </si>
  <si>
    <t>普２１３</t>
    <rPh sb="0" eb="1">
      <t>フ</t>
    </rPh>
    <phoneticPr fontId="3"/>
  </si>
  <si>
    <t>２年２組</t>
    <rPh sb="1" eb="2">
      <t>ネン</t>
    </rPh>
    <rPh sb="3" eb="4">
      <t>クミ</t>
    </rPh>
    <phoneticPr fontId="3"/>
  </si>
  <si>
    <t>普２１４</t>
    <rPh sb="0" eb="1">
      <t>フ</t>
    </rPh>
    <phoneticPr fontId="3"/>
  </si>
  <si>
    <t>普２１５</t>
    <rPh sb="0" eb="1">
      <t>フ</t>
    </rPh>
    <phoneticPr fontId="3"/>
  </si>
  <si>
    <t>普２１６</t>
    <rPh sb="0" eb="1">
      <t>フ</t>
    </rPh>
    <phoneticPr fontId="3"/>
  </si>
  <si>
    <t>特２０１</t>
    <rPh sb="0" eb="1">
      <t>トク</t>
    </rPh>
    <phoneticPr fontId="3"/>
  </si>
  <si>
    <t>視聴覚室</t>
    <rPh sb="0" eb="4">
      <t>シチョウカクシツ</t>
    </rPh>
    <phoneticPr fontId="3"/>
  </si>
  <si>
    <t>特２０２</t>
    <rPh sb="0" eb="1">
      <t>トク</t>
    </rPh>
    <phoneticPr fontId="3"/>
  </si>
  <si>
    <t>特２０３</t>
    <rPh sb="0" eb="1">
      <t>トク</t>
    </rPh>
    <phoneticPr fontId="3"/>
  </si>
  <si>
    <t>特２０４</t>
    <rPh sb="0" eb="1">
      <t>トク</t>
    </rPh>
    <phoneticPr fontId="3"/>
  </si>
  <si>
    <t>ホール</t>
  </si>
  <si>
    <t>特２０５</t>
    <rPh sb="0" eb="1">
      <t>トク</t>
    </rPh>
    <phoneticPr fontId="3"/>
  </si>
  <si>
    <t>特２０６</t>
    <rPh sb="0" eb="1">
      <t>トク</t>
    </rPh>
    <phoneticPr fontId="3"/>
  </si>
  <si>
    <t>特２０７</t>
    <rPh sb="0" eb="1">
      <t>トク</t>
    </rPh>
    <phoneticPr fontId="3"/>
  </si>
  <si>
    <t>普１０１</t>
    <rPh sb="0" eb="1">
      <t>フ</t>
    </rPh>
    <phoneticPr fontId="3"/>
  </si>
  <si>
    <t>普１０２</t>
    <rPh sb="0" eb="1">
      <t>フ</t>
    </rPh>
    <phoneticPr fontId="3"/>
  </si>
  <si>
    <t>普１０３</t>
    <rPh sb="0" eb="1">
      <t>フ</t>
    </rPh>
    <phoneticPr fontId="3"/>
  </si>
  <si>
    <t>普１０４</t>
    <rPh sb="0" eb="1">
      <t>フ</t>
    </rPh>
    <phoneticPr fontId="3"/>
  </si>
  <si>
    <t>普１０５</t>
    <rPh sb="0" eb="1">
      <t>フ</t>
    </rPh>
    <phoneticPr fontId="3"/>
  </si>
  <si>
    <t>普１０６</t>
    <rPh sb="0" eb="1">
      <t>フ</t>
    </rPh>
    <phoneticPr fontId="3"/>
  </si>
  <si>
    <t>普１０７</t>
    <rPh sb="0" eb="1">
      <t>フ</t>
    </rPh>
    <phoneticPr fontId="3"/>
  </si>
  <si>
    <t>普１０８</t>
    <rPh sb="0" eb="1">
      <t>フ</t>
    </rPh>
    <phoneticPr fontId="3"/>
  </si>
  <si>
    <t>普１０９</t>
    <rPh sb="0" eb="1">
      <t>フ</t>
    </rPh>
    <phoneticPr fontId="3"/>
  </si>
  <si>
    <t>普１１０</t>
    <rPh sb="0" eb="1">
      <t>フ</t>
    </rPh>
    <phoneticPr fontId="3"/>
  </si>
  <si>
    <t>普１１１</t>
    <rPh sb="0" eb="1">
      <t>フ</t>
    </rPh>
    <phoneticPr fontId="3"/>
  </si>
  <si>
    <t>普１１２</t>
    <rPh sb="0" eb="1">
      <t>フ</t>
    </rPh>
    <phoneticPr fontId="3"/>
  </si>
  <si>
    <t>普１１３</t>
    <rPh sb="0" eb="1">
      <t>フ</t>
    </rPh>
    <phoneticPr fontId="3"/>
  </si>
  <si>
    <t>教材室、印刷室</t>
    <rPh sb="0" eb="3">
      <t>キョウザイシツ</t>
    </rPh>
    <rPh sb="4" eb="7">
      <t>インサツシツ</t>
    </rPh>
    <phoneticPr fontId="3"/>
  </si>
  <si>
    <t>普１１４</t>
    <rPh sb="0" eb="1">
      <t>フ</t>
    </rPh>
    <phoneticPr fontId="3"/>
  </si>
  <si>
    <t>普１１５</t>
    <rPh sb="0" eb="1">
      <t>フ</t>
    </rPh>
    <phoneticPr fontId="3"/>
  </si>
  <si>
    <t>スタジオ</t>
  </si>
  <si>
    <t>普１１６</t>
    <rPh sb="0" eb="1">
      <t>フ</t>
    </rPh>
    <phoneticPr fontId="3"/>
  </si>
  <si>
    <t>普１１７</t>
    <rPh sb="0" eb="1">
      <t>フ</t>
    </rPh>
    <phoneticPr fontId="3"/>
  </si>
  <si>
    <t>普１１８</t>
    <rPh sb="0" eb="1">
      <t>フ</t>
    </rPh>
    <phoneticPr fontId="3"/>
  </si>
  <si>
    <t>普１１９</t>
    <rPh sb="0" eb="1">
      <t>フ</t>
    </rPh>
    <phoneticPr fontId="3"/>
  </si>
  <si>
    <t>普１２０</t>
    <rPh sb="0" eb="1">
      <t>フ</t>
    </rPh>
    <phoneticPr fontId="3"/>
  </si>
  <si>
    <t>女子休憩室</t>
    <rPh sb="0" eb="2">
      <t>ジョシ</t>
    </rPh>
    <rPh sb="2" eb="5">
      <t>キュウケイシツ</t>
    </rPh>
    <phoneticPr fontId="3"/>
  </si>
  <si>
    <t>普１２１</t>
    <rPh sb="0" eb="1">
      <t>フ</t>
    </rPh>
    <phoneticPr fontId="3"/>
  </si>
  <si>
    <t>男子休憩室</t>
    <rPh sb="0" eb="2">
      <t>ダンシ</t>
    </rPh>
    <rPh sb="2" eb="5">
      <t>キュウケイシツ</t>
    </rPh>
    <phoneticPr fontId="3"/>
  </si>
  <si>
    <t>普１２２</t>
    <rPh sb="0" eb="1">
      <t>フ</t>
    </rPh>
    <phoneticPr fontId="3"/>
  </si>
  <si>
    <t>普１２３</t>
    <rPh sb="0" eb="1">
      <t>フ</t>
    </rPh>
    <phoneticPr fontId="3"/>
  </si>
  <si>
    <t>普１２４</t>
    <rPh sb="0" eb="1">
      <t>フ</t>
    </rPh>
    <phoneticPr fontId="3"/>
  </si>
  <si>
    <t>普１２５</t>
    <rPh sb="0" eb="1">
      <t>フ</t>
    </rPh>
    <phoneticPr fontId="3"/>
  </si>
  <si>
    <t>普１２６</t>
    <rPh sb="0" eb="1">
      <t>フ</t>
    </rPh>
    <phoneticPr fontId="3"/>
  </si>
  <si>
    <t>ピロティ</t>
  </si>
  <si>
    <t>特１０２</t>
    <rPh sb="0" eb="1">
      <t>トク</t>
    </rPh>
    <phoneticPr fontId="3"/>
  </si>
  <si>
    <t>特１０３</t>
    <rPh sb="0" eb="1">
      <t>トク</t>
    </rPh>
    <phoneticPr fontId="3"/>
  </si>
  <si>
    <t>特１０４</t>
    <rPh sb="0" eb="1">
      <t>トク</t>
    </rPh>
    <phoneticPr fontId="3"/>
  </si>
  <si>
    <t>特１０５</t>
    <rPh sb="0" eb="1">
      <t>トク</t>
    </rPh>
    <phoneticPr fontId="3"/>
  </si>
  <si>
    <t>6.4m</t>
  </si>
  <si>
    <t>特１０６</t>
    <rPh sb="0" eb="1">
      <t>トク</t>
    </rPh>
    <phoneticPr fontId="3"/>
  </si>
  <si>
    <t>特１０７</t>
    <rPh sb="0" eb="1">
      <t>トク</t>
    </rPh>
    <phoneticPr fontId="3"/>
  </si>
  <si>
    <t>給食室</t>
    <rPh sb="0" eb="2">
      <t>キュウショク</t>
    </rPh>
    <rPh sb="2" eb="3">
      <t>シツ</t>
    </rPh>
    <phoneticPr fontId="3"/>
  </si>
  <si>
    <t>袖</t>
    <rPh sb="0" eb="1">
      <t>ソデ</t>
    </rPh>
    <phoneticPr fontId="3"/>
  </si>
  <si>
    <t>ステージ</t>
  </si>
  <si>
    <t>器具庫</t>
    <rPh sb="0" eb="3">
      <t>キグコ</t>
    </rPh>
    <phoneticPr fontId="3"/>
  </si>
  <si>
    <t>運１０９</t>
    <rPh sb="0" eb="1">
      <t>ウン</t>
    </rPh>
    <phoneticPr fontId="3"/>
  </si>
  <si>
    <t>運１１０</t>
    <rPh sb="0" eb="1">
      <t>ウン</t>
    </rPh>
    <phoneticPr fontId="3"/>
  </si>
  <si>
    <t>運１１１</t>
    <rPh sb="0" eb="1">
      <t>ウン</t>
    </rPh>
    <phoneticPr fontId="3"/>
  </si>
  <si>
    <t>2.7m</t>
  </si>
  <si>
    <t>油庫</t>
    <rPh sb="0" eb="2">
      <t>ユコ</t>
    </rPh>
    <phoneticPr fontId="3"/>
  </si>
  <si>
    <t>他１０７</t>
    <rPh sb="0" eb="1">
      <t>タ</t>
    </rPh>
    <phoneticPr fontId="3"/>
  </si>
  <si>
    <t>児童用トイレ</t>
    <rPh sb="0" eb="2">
      <t>ジドウ</t>
    </rPh>
    <rPh sb="2" eb="3">
      <t>ヨウ</t>
    </rPh>
    <phoneticPr fontId="3"/>
  </si>
  <si>
    <t>他１０８</t>
    <rPh sb="0" eb="1">
      <t>タ</t>
    </rPh>
    <phoneticPr fontId="3"/>
  </si>
  <si>
    <t>LDCP36N/13/20B/DPT</t>
  </si>
  <si>
    <t>蛍光灯FLR40W  直付型 幅230mm</t>
  </si>
  <si>
    <t>蛍光灯FLR40W  埋込型 幅210mm</t>
  </si>
  <si>
    <t>蛍光灯FLR40W  埋込型 幅330mm</t>
  </si>
  <si>
    <t>コップ形ブラケット</t>
  </si>
  <si>
    <t>蛍光灯FLR40W  トラフ型 防水</t>
  </si>
  <si>
    <t>角型シーリング</t>
  </si>
  <si>
    <t>LDF10N-H-GX53+NSETP30-GX53W</t>
  </si>
  <si>
    <t>蛍光灯FLR40W  直付型 幅200mm 防水</t>
  </si>
  <si>
    <t>器具無しのため対象外</t>
  </si>
  <si>
    <t>17台中1台LED</t>
    <phoneticPr fontId="3"/>
  </si>
  <si>
    <t>階段</t>
  </si>
  <si>
    <t>バルコニー①</t>
  </si>
  <si>
    <t>バルコニー②</t>
  </si>
  <si>
    <t>多目的トイレ/前室</t>
  </si>
  <si>
    <t>別紙2　ＬＥＤ照明仕様一覧表　「南山小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蛍光灯FHF32W  埋込型 幅240mm Cチャン回避</t>
  </si>
  <si>
    <t>蛍光灯FHF32W  埋込型 幅240mm 非常灯兼用</t>
  </si>
  <si>
    <t>IREL-LX4-170-52N-UK40-W240</t>
  </si>
  <si>
    <t>蛍光灯FHF32W  笠付トラフ型</t>
  </si>
  <si>
    <t>蛍光灯FHF32W  笠付トラフ型 非常灯兼用</t>
  </si>
  <si>
    <t>IREL-LX4-170-52N-RTR40</t>
  </si>
  <si>
    <t>蛍光灯FHF32W  直付型 幅150mm 非常灯兼用</t>
  </si>
  <si>
    <t>IREL-LX4-170-25N-CL40</t>
  </si>
  <si>
    <t>蛍光灯FL20W  直付型 幅150mm 非常灯兼用</t>
  </si>
  <si>
    <t>IREL-LX3-170-10N-CL20</t>
  </si>
  <si>
    <t>蛍光灯FHF32W  埋込型 幅170mm 非常灯兼用</t>
  </si>
  <si>
    <t>IREL-LX4-170-25N-UK40-W170</t>
  </si>
  <si>
    <t>FML36</t>
  </si>
  <si>
    <t>スクエア照明 埋込型 幅250mm</t>
  </si>
  <si>
    <t>SQP-3N25-CL47-LI</t>
  </si>
  <si>
    <t>FLR110</t>
  </si>
  <si>
    <t>蛍光灯FLR110W  埋込型 幅240mm</t>
  </si>
  <si>
    <t>LDRd86T･N/25/45/19SP</t>
  </si>
  <si>
    <t>蛍光灯FL20W  埋込型 幅170mm</t>
  </si>
  <si>
    <t>階段通路誘導灯</t>
  </si>
  <si>
    <t>IREL-LX3-170-33N-SWL40/L-MS2</t>
  </si>
  <si>
    <t>FPL55</t>
  </si>
  <si>
    <t>SQP-6N47-UK60-LI</t>
  </si>
  <si>
    <t>J,JD,JR40</t>
  </si>
  <si>
    <t>MY-WV450531/NAHTN</t>
  </si>
  <si>
    <t>蛍光灯FHF32W  埋込型 幅240mm</t>
  </si>
  <si>
    <t>EL-WCH0600NAHN</t>
  </si>
  <si>
    <t>FPL27</t>
  </si>
  <si>
    <t>スクエア照明 埋込型 幅275mm</t>
  </si>
  <si>
    <t>SQP-3N25-UK27-LI</t>
  </si>
  <si>
    <t>別紙2　ＬＥＤ照明仕様一覧表　「美濃山小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他101</t>
  </si>
  <si>
    <t>他102</t>
  </si>
  <si>
    <t>機械室</t>
  </si>
  <si>
    <t>他104</t>
  </si>
  <si>
    <t>教材庫</t>
  </si>
  <si>
    <t>他105</t>
  </si>
  <si>
    <t>消火ポンプ室</t>
  </si>
  <si>
    <t>他106</t>
  </si>
  <si>
    <t>他107</t>
  </si>
  <si>
    <t>他108</t>
  </si>
  <si>
    <t>他109</t>
  </si>
  <si>
    <t>前室</t>
  </si>
  <si>
    <t>他112</t>
  </si>
  <si>
    <t>足洗</t>
  </si>
  <si>
    <t>他113</t>
  </si>
  <si>
    <t>他114</t>
  </si>
  <si>
    <t>倉庫・便所</t>
  </si>
  <si>
    <t>他115</t>
  </si>
  <si>
    <t>他116</t>
  </si>
  <si>
    <t>他117</t>
  </si>
  <si>
    <t>2年学習室</t>
  </si>
  <si>
    <t>南211</t>
  </si>
  <si>
    <t>多目的ルーム</t>
  </si>
  <si>
    <t>全室</t>
  </si>
  <si>
    <t>多目的便所</t>
  </si>
  <si>
    <t>北214</t>
  </si>
  <si>
    <t>北216</t>
  </si>
  <si>
    <t>北217</t>
  </si>
  <si>
    <t>北218</t>
  </si>
  <si>
    <t>活動室</t>
  </si>
  <si>
    <t>北219</t>
  </si>
  <si>
    <t>北220</t>
  </si>
  <si>
    <t>給201</t>
  </si>
  <si>
    <t>給食室</t>
  </si>
  <si>
    <t>外201</t>
  </si>
  <si>
    <t>テラス</t>
  </si>
  <si>
    <t>わかば2組</t>
  </si>
  <si>
    <t>わかば3組</t>
  </si>
  <si>
    <t>わかば4組</t>
  </si>
  <si>
    <t>わかば5組</t>
  </si>
  <si>
    <t>南311</t>
  </si>
  <si>
    <t>南312</t>
  </si>
  <si>
    <t>風201</t>
  </si>
  <si>
    <t>風の道</t>
  </si>
  <si>
    <t>多目的トイレ</t>
  </si>
  <si>
    <t>理科室</t>
  </si>
  <si>
    <t>コンピューター準備室</t>
  </si>
  <si>
    <t>北311</t>
  </si>
  <si>
    <t>北313</t>
  </si>
  <si>
    <t>北315</t>
  </si>
  <si>
    <t>北316</t>
  </si>
  <si>
    <t>北317</t>
  </si>
  <si>
    <t>わかば学級1</t>
  </si>
  <si>
    <t>わかば学級2</t>
  </si>
  <si>
    <t>南401</t>
  </si>
  <si>
    <t>南403</t>
  </si>
  <si>
    <t>南404</t>
  </si>
  <si>
    <t>南405</t>
  </si>
  <si>
    <t>南406</t>
  </si>
  <si>
    <t>南407</t>
  </si>
  <si>
    <t>南408</t>
  </si>
  <si>
    <t>南409</t>
  </si>
  <si>
    <t>南410</t>
  </si>
  <si>
    <t>南412</t>
  </si>
  <si>
    <t>南413</t>
  </si>
  <si>
    <t>南411</t>
  </si>
  <si>
    <t>北401</t>
  </si>
  <si>
    <t>北402</t>
  </si>
  <si>
    <t>EVホール</t>
  </si>
  <si>
    <t>北403</t>
  </si>
  <si>
    <t>他</t>
    <rPh sb="0" eb="1">
      <t>ホカ</t>
    </rPh>
    <phoneticPr fontId="3"/>
  </si>
  <si>
    <t>1年3組</t>
    <rPh sb="1" eb="2">
      <t>ネン</t>
    </rPh>
    <rPh sb="3" eb="4">
      <t>ク</t>
    </rPh>
    <phoneticPr fontId="3"/>
  </si>
  <si>
    <t>3年3組</t>
    <rPh sb="1" eb="2">
      <t>ネン</t>
    </rPh>
    <rPh sb="3" eb="4">
      <t>ク</t>
    </rPh>
    <phoneticPr fontId="3"/>
  </si>
  <si>
    <t>4年4組</t>
    <rPh sb="1" eb="2">
      <t>ネン</t>
    </rPh>
    <rPh sb="3" eb="4">
      <t>クミ</t>
    </rPh>
    <phoneticPr fontId="3"/>
  </si>
  <si>
    <t>4年3組</t>
    <rPh sb="1" eb="2">
      <t>ネン</t>
    </rPh>
    <rPh sb="3" eb="4">
      <t>ク</t>
    </rPh>
    <phoneticPr fontId="3"/>
  </si>
  <si>
    <t>5年4組</t>
    <rPh sb="1" eb="2">
      <t>ネン</t>
    </rPh>
    <rPh sb="3" eb="4">
      <t>クミ</t>
    </rPh>
    <phoneticPr fontId="3"/>
  </si>
  <si>
    <t>5年4組</t>
    <rPh sb="1" eb="2">
      <t>ネン</t>
    </rPh>
    <rPh sb="3" eb="4">
      <t>ク</t>
    </rPh>
    <phoneticPr fontId="3"/>
  </si>
  <si>
    <t>5年3組</t>
    <rPh sb="1" eb="2">
      <t>ネン</t>
    </rPh>
    <rPh sb="3" eb="4">
      <t>ク</t>
    </rPh>
    <phoneticPr fontId="3"/>
  </si>
  <si>
    <t>5年2組</t>
    <rPh sb="1" eb="2">
      <t>ネン</t>
    </rPh>
    <rPh sb="3" eb="4">
      <t>ク</t>
    </rPh>
    <phoneticPr fontId="3"/>
  </si>
  <si>
    <t>6年4組</t>
    <rPh sb="1" eb="2">
      <t>ネン</t>
    </rPh>
    <rPh sb="3" eb="4">
      <t>クミ</t>
    </rPh>
    <phoneticPr fontId="3"/>
  </si>
  <si>
    <t>6年4組</t>
    <rPh sb="1" eb="2">
      <t>ネン</t>
    </rPh>
    <rPh sb="3" eb="4">
      <t>ク</t>
    </rPh>
    <phoneticPr fontId="3"/>
  </si>
  <si>
    <t>6年2組</t>
    <rPh sb="1" eb="2">
      <t>ネン</t>
    </rPh>
    <rPh sb="3" eb="4">
      <t>ク</t>
    </rPh>
    <phoneticPr fontId="3"/>
  </si>
  <si>
    <t>6年1組</t>
    <rPh sb="1" eb="2">
      <t>ネン</t>
    </rPh>
    <rPh sb="3" eb="4">
      <t>ク</t>
    </rPh>
    <phoneticPr fontId="3"/>
  </si>
  <si>
    <t>北棟4F</t>
    <rPh sb="0" eb="1">
      <t>キタ</t>
    </rPh>
    <rPh sb="1" eb="2">
      <t>トウ</t>
    </rPh>
    <phoneticPr fontId="3"/>
  </si>
  <si>
    <t>南棟4F</t>
    <rPh sb="0" eb="2">
      <t>ミナミトウ</t>
    </rPh>
    <phoneticPr fontId="3"/>
  </si>
  <si>
    <t>中央棟3F</t>
    <rPh sb="0" eb="3">
      <t>チュウオウトウ</t>
    </rPh>
    <phoneticPr fontId="3"/>
  </si>
  <si>
    <t>たけのこ3級</t>
  </si>
  <si>
    <t>FHF16</t>
  </si>
  <si>
    <t>蛍光灯FHF16W  直付型 幅150mm</t>
  </si>
  <si>
    <t>蛍光灯FHF16W  埋込型 幅170mm</t>
  </si>
  <si>
    <t>LX160F-25N-TR40B</t>
  </si>
  <si>
    <t>蛍光灯FHF32W  トラフ型</t>
  </si>
  <si>
    <t>別紙2　ＬＥＤ照明仕様一覧表　「男山第二中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技術室</t>
  </si>
  <si>
    <t>技術準備</t>
  </si>
  <si>
    <t>トイレ前</t>
  </si>
  <si>
    <t>中109</t>
  </si>
  <si>
    <t>中116</t>
  </si>
  <si>
    <t>中117</t>
  </si>
  <si>
    <t>中118</t>
  </si>
  <si>
    <t>中119</t>
  </si>
  <si>
    <t>進路応接室</t>
  </si>
  <si>
    <t>中120</t>
  </si>
  <si>
    <t>中121</t>
  </si>
  <si>
    <t>少人数教室</t>
  </si>
  <si>
    <t>学校支援本部</t>
  </si>
  <si>
    <t>SCルーム</t>
  </si>
  <si>
    <t>研修室</t>
  </si>
  <si>
    <t>たけのこ2級</t>
  </si>
  <si>
    <t>中210</t>
  </si>
  <si>
    <t>調理室</t>
  </si>
  <si>
    <t>美術室</t>
  </si>
  <si>
    <t>中212</t>
  </si>
  <si>
    <t>美術準備室</t>
  </si>
  <si>
    <t>中213</t>
  </si>
  <si>
    <t>中214</t>
  </si>
  <si>
    <t>放課後クラブ</t>
  </si>
  <si>
    <t>通級指導室②</t>
  </si>
  <si>
    <t>吹抜け廊下</t>
  </si>
  <si>
    <t>少人数教室Ⅱ</t>
  </si>
  <si>
    <t>中310</t>
  </si>
  <si>
    <t>生徒会室</t>
  </si>
  <si>
    <t>中311</t>
  </si>
  <si>
    <t>中313</t>
  </si>
  <si>
    <t>中314</t>
  </si>
  <si>
    <t>中401</t>
  </si>
  <si>
    <t>中402</t>
  </si>
  <si>
    <t>視聴覚室</t>
  </si>
  <si>
    <t>中403</t>
  </si>
  <si>
    <t>多目的室1</t>
  </si>
  <si>
    <t>中404</t>
  </si>
  <si>
    <t>中405</t>
  </si>
  <si>
    <t>中406</t>
  </si>
  <si>
    <t>2年4組</t>
    <rPh sb="1" eb="2">
      <t>ネン</t>
    </rPh>
    <rPh sb="3" eb="4">
      <t>クミ</t>
    </rPh>
    <phoneticPr fontId="3"/>
  </si>
  <si>
    <t>南302</t>
    <rPh sb="0" eb="1">
      <t>ミナミ</t>
    </rPh>
    <phoneticPr fontId="3"/>
  </si>
  <si>
    <t>クラブボックス</t>
  </si>
  <si>
    <t>燃料倉庫</t>
    <rPh sb="0" eb="2">
      <t>ネンリョウ</t>
    </rPh>
    <rPh sb="2" eb="4">
      <t>ソウコ</t>
    </rPh>
    <phoneticPr fontId="3"/>
  </si>
  <si>
    <t>2.5m</t>
  </si>
  <si>
    <t>武１０４</t>
    <rPh sb="0" eb="1">
      <t>ブ</t>
    </rPh>
    <phoneticPr fontId="3"/>
  </si>
  <si>
    <t>武１０３</t>
    <rPh sb="0" eb="1">
      <t>ブ</t>
    </rPh>
    <phoneticPr fontId="3"/>
  </si>
  <si>
    <t>武１０２</t>
    <rPh sb="0" eb="1">
      <t>ブ</t>
    </rPh>
    <phoneticPr fontId="3"/>
  </si>
  <si>
    <t>武道場</t>
    <rPh sb="0" eb="3">
      <t>ブドウジョウ</t>
    </rPh>
    <phoneticPr fontId="3"/>
  </si>
  <si>
    <t>武１０１</t>
    <rPh sb="0" eb="1">
      <t>ブ</t>
    </rPh>
    <phoneticPr fontId="3"/>
  </si>
  <si>
    <t>風除室</t>
    <rPh sb="0" eb="3">
      <t>フウジョシツ</t>
    </rPh>
    <phoneticPr fontId="3"/>
  </si>
  <si>
    <t>フリールーム</t>
  </si>
  <si>
    <t>１年２組</t>
    <rPh sb="1" eb="2">
      <t>ネン</t>
    </rPh>
    <rPh sb="3" eb="4">
      <t>クミ</t>
    </rPh>
    <phoneticPr fontId="3"/>
  </si>
  <si>
    <t>１年３組</t>
    <rPh sb="1" eb="2">
      <t>ネン</t>
    </rPh>
    <rPh sb="3" eb="4">
      <t>クミ</t>
    </rPh>
    <phoneticPr fontId="3"/>
  </si>
  <si>
    <t>１年４組</t>
    <rPh sb="1" eb="2">
      <t>ネン</t>
    </rPh>
    <rPh sb="3" eb="4">
      <t>クミ</t>
    </rPh>
    <phoneticPr fontId="3"/>
  </si>
  <si>
    <t>小会議室</t>
    <rPh sb="0" eb="4">
      <t>ショウカイギシツ</t>
    </rPh>
    <phoneticPr fontId="3"/>
  </si>
  <si>
    <t>中１１５</t>
    <rPh sb="0" eb="1">
      <t>ナカ</t>
    </rPh>
    <phoneticPr fontId="3"/>
  </si>
  <si>
    <t>中１１４</t>
    <rPh sb="0" eb="1">
      <t>ナカ</t>
    </rPh>
    <phoneticPr fontId="3"/>
  </si>
  <si>
    <t>中１１３</t>
    <rPh sb="0" eb="1">
      <t>ナカ</t>
    </rPh>
    <phoneticPr fontId="3"/>
  </si>
  <si>
    <t>中１１２</t>
    <rPh sb="0" eb="1">
      <t>ナカ</t>
    </rPh>
    <phoneticPr fontId="3"/>
  </si>
  <si>
    <t>中１１１</t>
    <rPh sb="0" eb="1">
      <t>ナカ</t>
    </rPh>
    <phoneticPr fontId="3"/>
  </si>
  <si>
    <t>中１１０</t>
    <rPh sb="0" eb="1">
      <t>ナカ</t>
    </rPh>
    <phoneticPr fontId="3"/>
  </si>
  <si>
    <t>中１０９</t>
    <rPh sb="0" eb="1">
      <t>ナカ</t>
    </rPh>
    <phoneticPr fontId="3"/>
  </si>
  <si>
    <t>第２技術室</t>
    <rPh sb="0" eb="1">
      <t>ダイ</t>
    </rPh>
    <rPh sb="2" eb="4">
      <t>ギジュツ</t>
    </rPh>
    <rPh sb="4" eb="5">
      <t>シツ</t>
    </rPh>
    <phoneticPr fontId="3"/>
  </si>
  <si>
    <t>中１０８</t>
    <rPh sb="0" eb="1">
      <t>ナカ</t>
    </rPh>
    <phoneticPr fontId="3"/>
  </si>
  <si>
    <t>中１０７</t>
    <rPh sb="0" eb="1">
      <t>ナカ</t>
    </rPh>
    <phoneticPr fontId="3"/>
  </si>
  <si>
    <t>第１技術室</t>
    <rPh sb="0" eb="1">
      <t>ダイ</t>
    </rPh>
    <rPh sb="2" eb="4">
      <t>ギジュツ</t>
    </rPh>
    <rPh sb="4" eb="5">
      <t>シツ</t>
    </rPh>
    <phoneticPr fontId="3"/>
  </si>
  <si>
    <t>中１０６</t>
    <rPh sb="0" eb="1">
      <t>ナカ</t>
    </rPh>
    <phoneticPr fontId="3"/>
  </si>
  <si>
    <t>中１０５</t>
    <rPh sb="0" eb="1">
      <t>ナカ</t>
    </rPh>
    <phoneticPr fontId="3"/>
  </si>
  <si>
    <t>中１０４</t>
    <rPh sb="0" eb="1">
      <t>ナカ</t>
    </rPh>
    <phoneticPr fontId="3"/>
  </si>
  <si>
    <t>中１０３</t>
    <rPh sb="0" eb="1">
      <t>ナカ</t>
    </rPh>
    <phoneticPr fontId="3"/>
  </si>
  <si>
    <t>中１０２</t>
    <rPh sb="0" eb="1">
      <t>ナカ</t>
    </rPh>
    <phoneticPr fontId="3"/>
  </si>
  <si>
    <t>調理室</t>
    <rPh sb="0" eb="3">
      <t>チョウリシツ</t>
    </rPh>
    <phoneticPr fontId="3"/>
  </si>
  <si>
    <t>中１０１</t>
    <rPh sb="0" eb="1">
      <t>ナカ</t>
    </rPh>
    <phoneticPr fontId="3"/>
  </si>
  <si>
    <t>男子女子トイレ</t>
    <rPh sb="0" eb="2">
      <t>ダンシ</t>
    </rPh>
    <rPh sb="2" eb="4">
      <t>ジョシ</t>
    </rPh>
    <phoneticPr fontId="3"/>
  </si>
  <si>
    <t>保健相談室</t>
    <rPh sb="0" eb="2">
      <t>ホケン</t>
    </rPh>
    <rPh sb="2" eb="5">
      <t>ソウダンシツ</t>
    </rPh>
    <phoneticPr fontId="3"/>
  </si>
  <si>
    <t>南１０１ー１</t>
    <rPh sb="0" eb="1">
      <t>ミナミ</t>
    </rPh>
    <phoneticPr fontId="3"/>
  </si>
  <si>
    <t>北２１６</t>
    <rPh sb="0" eb="1">
      <t>キタ</t>
    </rPh>
    <phoneticPr fontId="3"/>
  </si>
  <si>
    <t>北２１５</t>
    <rPh sb="0" eb="1">
      <t>キタ</t>
    </rPh>
    <phoneticPr fontId="3"/>
  </si>
  <si>
    <t>北２１４</t>
    <rPh sb="0" eb="1">
      <t>キタ</t>
    </rPh>
    <phoneticPr fontId="3"/>
  </si>
  <si>
    <t>山鳩学級１</t>
    <rPh sb="0" eb="2">
      <t>ヤマバト</t>
    </rPh>
    <rPh sb="2" eb="4">
      <t>ガッキュウ</t>
    </rPh>
    <phoneticPr fontId="3"/>
  </si>
  <si>
    <t>山鳩学級２</t>
    <rPh sb="0" eb="2">
      <t>ヤマバト</t>
    </rPh>
    <rPh sb="2" eb="4">
      <t>ガッキュウ</t>
    </rPh>
    <phoneticPr fontId="3"/>
  </si>
  <si>
    <t>数学少人数教室</t>
    <rPh sb="0" eb="2">
      <t>スウガク</t>
    </rPh>
    <rPh sb="2" eb="5">
      <t>ショウニンズウ</t>
    </rPh>
    <rPh sb="5" eb="7">
      <t>キョウシツ</t>
    </rPh>
    <phoneticPr fontId="3"/>
  </si>
  <si>
    <t>２年３組</t>
    <rPh sb="1" eb="2">
      <t>ネン</t>
    </rPh>
    <rPh sb="3" eb="4">
      <t>クミ</t>
    </rPh>
    <phoneticPr fontId="3"/>
  </si>
  <si>
    <t>２年４組</t>
    <rPh sb="1" eb="2">
      <t>ネン</t>
    </rPh>
    <rPh sb="3" eb="4">
      <t>クミ</t>
    </rPh>
    <phoneticPr fontId="3"/>
  </si>
  <si>
    <t>中２１５</t>
    <rPh sb="0" eb="1">
      <t>チュウ</t>
    </rPh>
    <phoneticPr fontId="3"/>
  </si>
  <si>
    <t>中２１４</t>
    <rPh sb="0" eb="1">
      <t>チュウ</t>
    </rPh>
    <phoneticPr fontId="3"/>
  </si>
  <si>
    <t>中２１３</t>
    <rPh sb="0" eb="1">
      <t>チュウ</t>
    </rPh>
    <phoneticPr fontId="3"/>
  </si>
  <si>
    <t>中２１２</t>
    <rPh sb="0" eb="1">
      <t>チュウ</t>
    </rPh>
    <phoneticPr fontId="3"/>
  </si>
  <si>
    <t>コンピューター教室</t>
    <rPh sb="7" eb="9">
      <t>キョウシツ</t>
    </rPh>
    <phoneticPr fontId="3"/>
  </si>
  <si>
    <t>中２１１</t>
    <rPh sb="0" eb="1">
      <t>チュウ</t>
    </rPh>
    <phoneticPr fontId="3"/>
  </si>
  <si>
    <t>第２理科室</t>
    <rPh sb="0" eb="1">
      <t>ダイ</t>
    </rPh>
    <rPh sb="2" eb="5">
      <t>リカシツ</t>
    </rPh>
    <phoneticPr fontId="3"/>
  </si>
  <si>
    <t>被服室　準備室</t>
    <rPh sb="0" eb="2">
      <t>ヒフク</t>
    </rPh>
    <rPh sb="2" eb="3">
      <t>シツ</t>
    </rPh>
    <rPh sb="4" eb="7">
      <t>ジュンビシツ</t>
    </rPh>
    <phoneticPr fontId="3"/>
  </si>
  <si>
    <t>中２０１ー１</t>
    <rPh sb="0" eb="1">
      <t>チュウ</t>
    </rPh>
    <phoneticPr fontId="3"/>
  </si>
  <si>
    <t>被服室</t>
    <rPh sb="0" eb="2">
      <t>ヒフク</t>
    </rPh>
    <rPh sb="2" eb="3">
      <t>シツ</t>
    </rPh>
    <phoneticPr fontId="3"/>
  </si>
  <si>
    <t>進路相談室</t>
    <rPh sb="0" eb="2">
      <t>シンロ</t>
    </rPh>
    <rPh sb="2" eb="5">
      <t>ソウダンシツ</t>
    </rPh>
    <phoneticPr fontId="3"/>
  </si>
  <si>
    <t>カウンセリングルーム</t>
  </si>
  <si>
    <t>日本語教室</t>
    <rPh sb="0" eb="3">
      <t>ニホンゴ</t>
    </rPh>
    <rPh sb="3" eb="5">
      <t>キョウシツ</t>
    </rPh>
    <phoneticPr fontId="3"/>
  </si>
  <si>
    <t>校内支援センター</t>
    <rPh sb="0" eb="2">
      <t>コウナイ</t>
    </rPh>
    <rPh sb="2" eb="4">
      <t>シエン</t>
    </rPh>
    <phoneticPr fontId="3"/>
  </si>
  <si>
    <t>学校支援地域本部</t>
    <rPh sb="0" eb="2">
      <t>ガッコウ</t>
    </rPh>
    <rPh sb="2" eb="4">
      <t>シエン</t>
    </rPh>
    <rPh sb="4" eb="6">
      <t>チイキ</t>
    </rPh>
    <rPh sb="6" eb="8">
      <t>ホンブ</t>
    </rPh>
    <phoneticPr fontId="3"/>
  </si>
  <si>
    <t>COLORFUL２</t>
  </si>
  <si>
    <t>COLORFUL１</t>
  </si>
  <si>
    <t>北３１６</t>
    <rPh sb="0" eb="1">
      <t>キタ</t>
    </rPh>
    <phoneticPr fontId="3"/>
  </si>
  <si>
    <t>北３１５</t>
    <rPh sb="0" eb="1">
      <t>キタ</t>
    </rPh>
    <phoneticPr fontId="3"/>
  </si>
  <si>
    <t>北３１４</t>
    <rPh sb="0" eb="1">
      <t>キタ</t>
    </rPh>
    <phoneticPr fontId="3"/>
  </si>
  <si>
    <t>北３１３</t>
    <rPh sb="0" eb="1">
      <t>キタ</t>
    </rPh>
    <phoneticPr fontId="3"/>
  </si>
  <si>
    <t>山鳩学級</t>
    <rPh sb="0" eb="2">
      <t>ヤマバト</t>
    </rPh>
    <rPh sb="2" eb="4">
      <t>ガッキュウ</t>
    </rPh>
    <phoneticPr fontId="3"/>
  </si>
  <si>
    <t>生徒会室</t>
    <rPh sb="0" eb="4">
      <t>セイトカイシツ</t>
    </rPh>
    <phoneticPr fontId="3"/>
  </si>
  <si>
    <t>音楽準備室</t>
    <rPh sb="0" eb="2">
      <t>オンガク</t>
    </rPh>
    <rPh sb="2" eb="5">
      <t>ジュンビシツ</t>
    </rPh>
    <phoneticPr fontId="3"/>
  </si>
  <si>
    <t>中３１５</t>
    <rPh sb="0" eb="1">
      <t>チュウ</t>
    </rPh>
    <phoneticPr fontId="3"/>
  </si>
  <si>
    <t>中３１４</t>
    <rPh sb="0" eb="1">
      <t>チュウ</t>
    </rPh>
    <phoneticPr fontId="3"/>
  </si>
  <si>
    <t>中３１３</t>
    <rPh sb="0" eb="1">
      <t>チュウ</t>
    </rPh>
    <phoneticPr fontId="3"/>
  </si>
  <si>
    <t>中３１２</t>
    <rPh sb="0" eb="1">
      <t>チュウ</t>
    </rPh>
    <phoneticPr fontId="3"/>
  </si>
  <si>
    <t>第１音楽室</t>
    <rPh sb="0" eb="1">
      <t>ダイ</t>
    </rPh>
    <rPh sb="2" eb="5">
      <t>オンガクシツ</t>
    </rPh>
    <phoneticPr fontId="3"/>
  </si>
  <si>
    <t>中３１１</t>
    <rPh sb="0" eb="1">
      <t>チュウ</t>
    </rPh>
    <phoneticPr fontId="3"/>
  </si>
  <si>
    <t>第２美術室</t>
    <rPh sb="0" eb="1">
      <t>ダイ</t>
    </rPh>
    <rPh sb="2" eb="5">
      <t>ビジュツシツ</t>
    </rPh>
    <phoneticPr fontId="3"/>
  </si>
  <si>
    <t>第１美術室</t>
    <rPh sb="0" eb="1">
      <t>ダイ</t>
    </rPh>
    <rPh sb="2" eb="5">
      <t>ビジュツシツ</t>
    </rPh>
    <phoneticPr fontId="3"/>
  </si>
  <si>
    <t>4.7m</t>
  </si>
  <si>
    <t>３年３組</t>
    <rPh sb="1" eb="2">
      <t>ネン</t>
    </rPh>
    <rPh sb="3" eb="4">
      <t>クミ</t>
    </rPh>
    <phoneticPr fontId="3"/>
  </si>
  <si>
    <t>３年４組</t>
    <rPh sb="1" eb="2">
      <t>ネン</t>
    </rPh>
    <rPh sb="3" eb="4">
      <t>クミ</t>
    </rPh>
    <phoneticPr fontId="3"/>
  </si>
  <si>
    <t>多目的教室</t>
    <rPh sb="0" eb="3">
      <t>タモクテキ</t>
    </rPh>
    <rPh sb="3" eb="5">
      <t>キョウシツ</t>
    </rPh>
    <phoneticPr fontId="3"/>
  </si>
  <si>
    <t>蛍光灯FHF32W  直付型 幅160mm</t>
  </si>
  <si>
    <t>蛍光灯FHF32W  直付型 幅120mm</t>
  </si>
  <si>
    <t>蛍光灯FL40W  埋込型 幅320mm</t>
  </si>
  <si>
    <t>蛍光灯FL40W  埋込型 黒板灯</t>
  </si>
  <si>
    <t>蛍光灯FL40W  コンフォート型</t>
  </si>
  <si>
    <t>蛍光灯HF16W  直付型 幅200mm</t>
  </si>
  <si>
    <t>スクエア照明 直付型 幅470mm</t>
  </si>
  <si>
    <t>蛍光灯FL40W  トラフ型</t>
  </si>
  <si>
    <t>別紙2　ＬＥＤ照明仕様一覧表　「男山第三中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体育館通路</t>
  </si>
  <si>
    <t>別紙2　ＬＥＤ照明仕様一覧表　「 男山東中学校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スクエア照明 埋込型 幅630mm</t>
  </si>
  <si>
    <t>技術準備室</t>
  </si>
  <si>
    <t>危険物庫</t>
  </si>
  <si>
    <t>プロパン庫</t>
  </si>
  <si>
    <t>図書準備室</t>
  </si>
  <si>
    <t>吹抜</t>
  </si>
  <si>
    <t>多目的ホール</t>
  </si>
  <si>
    <t>調理準備室</t>
  </si>
  <si>
    <t>南402</t>
  </si>
  <si>
    <t>北405</t>
  </si>
  <si>
    <t>北406</t>
  </si>
  <si>
    <t>北407</t>
  </si>
  <si>
    <t>北408</t>
  </si>
  <si>
    <t>3年4組</t>
    <rPh sb="1" eb="2">
      <t>ネン</t>
    </rPh>
    <rPh sb="3" eb="4">
      <t>クミ</t>
    </rPh>
    <phoneticPr fontId="3"/>
  </si>
  <si>
    <t>1年4組</t>
    <rPh sb="1" eb="2">
      <t>ネン</t>
    </rPh>
    <rPh sb="3" eb="4">
      <t>クミ</t>
    </rPh>
    <phoneticPr fontId="3"/>
  </si>
  <si>
    <t>保育室④</t>
  </si>
  <si>
    <t>保育室③</t>
  </si>
  <si>
    <t>保育室②</t>
  </si>
  <si>
    <t>保育室①</t>
  </si>
  <si>
    <t>トイレ②</t>
  </si>
  <si>
    <t>トイレ①</t>
  </si>
  <si>
    <t>職員トイレ</t>
  </si>
  <si>
    <t>廊下②</t>
  </si>
  <si>
    <t>廊下①</t>
  </si>
  <si>
    <t>倉庫②</t>
  </si>
  <si>
    <t>倉庫①</t>
  </si>
  <si>
    <t>遊戯室</t>
  </si>
  <si>
    <t>ほし　外周</t>
  </si>
  <si>
    <t>にじ　外周</t>
  </si>
  <si>
    <t>外周①</t>
  </si>
  <si>
    <t>ほし</t>
  </si>
  <si>
    <t>にじ</t>
  </si>
  <si>
    <t>はな</t>
  </si>
  <si>
    <t>そら</t>
  </si>
  <si>
    <t>物入れ</t>
  </si>
  <si>
    <t>ミーティングルーム</t>
  </si>
  <si>
    <t>別紙2　ＬＥＤ照明仕様一覧表　「さくら幼稚園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LSB150-1027NCSSW-V4</t>
  </si>
  <si>
    <t>HF80W</t>
  </si>
  <si>
    <t>防犯灯 80W</t>
  </si>
  <si>
    <t>IRLDBH10A-V3+IBT-212</t>
  </si>
  <si>
    <t>LDA12N-G-10T8</t>
  </si>
  <si>
    <t>橋本幼稚園２F</t>
    <rPh sb="0" eb="5">
      <t>ハシモトヨウチエン</t>
    </rPh>
    <phoneticPr fontId="3"/>
  </si>
  <si>
    <t>倉庫①</t>
    <rPh sb="0" eb="2">
      <t>ソウコ</t>
    </rPh>
    <phoneticPr fontId="3"/>
  </si>
  <si>
    <t>倉庫②</t>
    <rPh sb="0" eb="2">
      <t>ソウコ</t>
    </rPh>
    <phoneticPr fontId="3"/>
  </si>
  <si>
    <t>ハッピールーム</t>
  </si>
  <si>
    <t>便所</t>
    <rPh sb="0" eb="2">
      <t>ベンジョ</t>
    </rPh>
    <phoneticPr fontId="3"/>
  </si>
  <si>
    <t>図書コーナー</t>
    <rPh sb="0" eb="2">
      <t>トショ</t>
    </rPh>
    <phoneticPr fontId="3"/>
  </si>
  <si>
    <t>橋本幼稚園１F</t>
    <rPh sb="0" eb="5">
      <t>ハシモトヨウチエン</t>
    </rPh>
    <phoneticPr fontId="3"/>
  </si>
  <si>
    <t>ぞうぐみ</t>
  </si>
  <si>
    <t>りすぐみ</t>
  </si>
  <si>
    <t>遊戯場</t>
    <rPh sb="0" eb="3">
      <t>ユウギジョウ</t>
    </rPh>
    <phoneticPr fontId="3"/>
  </si>
  <si>
    <t>4m</t>
  </si>
  <si>
    <t>給湯</t>
    <rPh sb="0" eb="2">
      <t>キュウトウ</t>
    </rPh>
    <phoneticPr fontId="3"/>
  </si>
  <si>
    <t>物入れ</t>
    <rPh sb="0" eb="2">
      <t>モノイ</t>
    </rPh>
    <phoneticPr fontId="3"/>
  </si>
  <si>
    <t>廊下ｄ</t>
    <rPh sb="0" eb="2">
      <t>ロウカ</t>
    </rPh>
    <phoneticPr fontId="3"/>
  </si>
  <si>
    <t>前室</t>
    <rPh sb="0" eb="2">
      <t>ゼンシツ</t>
    </rPh>
    <phoneticPr fontId="3"/>
  </si>
  <si>
    <t>廊下ｃ</t>
    <rPh sb="0" eb="2">
      <t>ロウカ</t>
    </rPh>
    <phoneticPr fontId="3"/>
  </si>
  <si>
    <t>保育室ｄ　ぱんだ組</t>
    <rPh sb="0" eb="3">
      <t>ホイクシツ</t>
    </rPh>
    <rPh sb="8" eb="9">
      <t>クミ</t>
    </rPh>
    <phoneticPr fontId="3"/>
  </si>
  <si>
    <t>保育室C　ピヨピヨルーム</t>
    <rPh sb="0" eb="3">
      <t>ホイクシツ</t>
    </rPh>
    <phoneticPr fontId="3"/>
  </si>
  <si>
    <t>野外階段</t>
    <rPh sb="0" eb="2">
      <t>ヤガイ</t>
    </rPh>
    <rPh sb="2" eb="4">
      <t>カイダン</t>
    </rPh>
    <phoneticPr fontId="3"/>
  </si>
  <si>
    <t>蛍光灯FL10W 片反射型</t>
  </si>
  <si>
    <t>ペンダント</t>
  </si>
  <si>
    <t>別紙2　ＬＥＤ照明仕様一覧表　「橋本幼稚園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有都こども園(改修棟)</t>
    <rPh sb="0" eb="2">
      <t>ユウト</t>
    </rPh>
    <rPh sb="5" eb="6">
      <t>エン</t>
    </rPh>
    <rPh sb="7" eb="10">
      <t>カイシュウトウ</t>
    </rPh>
    <phoneticPr fontId="3"/>
  </si>
  <si>
    <t>2.6m</t>
  </si>
  <si>
    <t>食品庫</t>
    <rPh sb="0" eb="2">
      <t>ショクヒン</t>
    </rPh>
    <rPh sb="2" eb="3">
      <t>コ</t>
    </rPh>
    <phoneticPr fontId="3"/>
  </si>
  <si>
    <t>外部通路</t>
    <rPh sb="0" eb="4">
      <t>ガイブツウロ</t>
    </rPh>
    <phoneticPr fontId="3"/>
  </si>
  <si>
    <t>多目的便所</t>
    <rPh sb="0" eb="3">
      <t>タモクテキ</t>
    </rPh>
    <rPh sb="3" eb="5">
      <t>ベンジョ</t>
    </rPh>
    <phoneticPr fontId="3"/>
  </si>
  <si>
    <t>ロッカー室</t>
    <rPh sb="4" eb="5">
      <t>シツ</t>
    </rPh>
    <phoneticPr fontId="3"/>
  </si>
  <si>
    <t>オープンスペース</t>
  </si>
  <si>
    <t>職員休憩室</t>
    <rPh sb="0" eb="2">
      <t>ショクイン</t>
    </rPh>
    <rPh sb="2" eb="5">
      <t>キュウケイシツ</t>
    </rPh>
    <phoneticPr fontId="3"/>
  </si>
  <si>
    <t>乳児保育室、ほふく室</t>
    <rPh sb="0" eb="2">
      <t>ニュウジ</t>
    </rPh>
    <rPh sb="2" eb="5">
      <t>ホイクシツ</t>
    </rPh>
    <rPh sb="9" eb="10">
      <t>シツ</t>
    </rPh>
    <phoneticPr fontId="3"/>
  </si>
  <si>
    <t>乳児用便所</t>
    <rPh sb="0" eb="3">
      <t>ニュウジヨウ</t>
    </rPh>
    <rPh sb="3" eb="5">
      <t>ベンジョ</t>
    </rPh>
    <phoneticPr fontId="3"/>
  </si>
  <si>
    <t>調乳室</t>
    <rPh sb="0" eb="2">
      <t>チョウニュウ</t>
    </rPh>
    <rPh sb="2" eb="3">
      <t>シツ</t>
    </rPh>
    <phoneticPr fontId="3"/>
  </si>
  <si>
    <t>保育室４</t>
    <rPh sb="0" eb="3">
      <t>ホイクシツ</t>
    </rPh>
    <phoneticPr fontId="3"/>
  </si>
  <si>
    <t>園児用便所</t>
    <rPh sb="0" eb="2">
      <t>エンジ</t>
    </rPh>
    <rPh sb="2" eb="3">
      <t>ヨウ</t>
    </rPh>
    <rPh sb="3" eb="5">
      <t>ベンジョ</t>
    </rPh>
    <phoneticPr fontId="3"/>
  </si>
  <si>
    <t>保育室３</t>
    <rPh sb="0" eb="3">
      <t>ホイクシツ</t>
    </rPh>
    <phoneticPr fontId="3"/>
  </si>
  <si>
    <t>スロープ</t>
  </si>
  <si>
    <t>保育室１</t>
    <rPh sb="0" eb="3">
      <t>ホイクシツ</t>
    </rPh>
    <phoneticPr fontId="3"/>
  </si>
  <si>
    <t>幼児用便所</t>
    <rPh sb="0" eb="3">
      <t>ヨウジヨウ</t>
    </rPh>
    <rPh sb="3" eb="5">
      <t>ベンジョ</t>
    </rPh>
    <phoneticPr fontId="3"/>
  </si>
  <si>
    <t>保育室２</t>
    <rPh sb="0" eb="3">
      <t>ホイクシツ</t>
    </rPh>
    <phoneticPr fontId="3"/>
  </si>
  <si>
    <t>有都こども園</t>
    <rPh sb="0" eb="2">
      <t>ユウト</t>
    </rPh>
    <rPh sb="5" eb="6">
      <t>エン</t>
    </rPh>
    <phoneticPr fontId="3"/>
  </si>
  <si>
    <t>保育室A</t>
    <rPh sb="0" eb="3">
      <t>ホイクシツ</t>
    </rPh>
    <phoneticPr fontId="3"/>
  </si>
  <si>
    <t>幼児便所</t>
    <rPh sb="0" eb="2">
      <t>ヨウジ</t>
    </rPh>
    <rPh sb="2" eb="4">
      <t>ベンジョ</t>
    </rPh>
    <phoneticPr fontId="3"/>
  </si>
  <si>
    <t>保育室B</t>
    <rPh sb="0" eb="3">
      <t>ホイクシツ</t>
    </rPh>
    <phoneticPr fontId="3"/>
  </si>
  <si>
    <t>シャワー室</t>
    <rPh sb="4" eb="5">
      <t>シツ</t>
    </rPh>
    <phoneticPr fontId="3"/>
  </si>
  <si>
    <t>遊戯室</t>
    <rPh sb="0" eb="3">
      <t>ユウギシツ</t>
    </rPh>
    <phoneticPr fontId="3"/>
  </si>
  <si>
    <t>蛍光灯FHF32W  直付型 幅200mm 非常灯兼用</t>
  </si>
  <si>
    <t>IREL-LX4-170-52N-CL40W</t>
  </si>
  <si>
    <t>蛍光灯FHF32W  直付型 幅200mm 防水</t>
  </si>
  <si>
    <t>蛍光灯FHF32W  トラフ型 防水</t>
  </si>
  <si>
    <t>EFD15</t>
  </si>
  <si>
    <t>LDA6L-G-E17-6T8</t>
  </si>
  <si>
    <t>LDR8L-W-V4</t>
  </si>
  <si>
    <t>蛍光灯FHF32W  直付型 幅120mm 防水</t>
  </si>
  <si>
    <t>蛍光灯FHF32W  埋込型 幅210mm</t>
  </si>
  <si>
    <t>防犯灯 20W</t>
  </si>
  <si>
    <t>ミニクリプトン電球60W</t>
  </si>
  <si>
    <t>埋込ダウンライト Φ75</t>
  </si>
  <si>
    <t>別紙2　ＬＥＤ照明仕様一覧表　「有都こども園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放課後児童クラブ</t>
    <rPh sb="0" eb="3">
      <t>ホウカゴ</t>
    </rPh>
    <rPh sb="3" eb="5">
      <t>ジドウ</t>
    </rPh>
    <phoneticPr fontId="3"/>
  </si>
  <si>
    <t>2.6m</t>
    <phoneticPr fontId="3"/>
  </si>
  <si>
    <t>蛍光灯W  直付型 幅200mm</t>
  </si>
  <si>
    <t>蛍光灯W  直付型 幅150mm</t>
  </si>
  <si>
    <t>別紙2　ＬＥＤ照明仕様一覧表　「有都小学童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南山　学童</t>
    <rPh sb="0" eb="2">
      <t>ミナミヤマ</t>
    </rPh>
    <rPh sb="3" eb="5">
      <t>ガクドウ</t>
    </rPh>
    <phoneticPr fontId="3"/>
  </si>
  <si>
    <t>プレイルーム</t>
  </si>
  <si>
    <t>ポーチ</t>
  </si>
  <si>
    <t>蛍光灯FLR40W  コンフォート型</t>
  </si>
  <si>
    <t>キッチン灯</t>
  </si>
  <si>
    <t>DL11N9-15W10SW</t>
  </si>
  <si>
    <t>FPL13</t>
  </si>
  <si>
    <t>LDF5L-H-GX53+LBR-GX53-CIPL-BS</t>
  </si>
  <si>
    <t>別紙2　ＬＥＤ照明仕様一覧表　「南山小学童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相談室1</t>
  </si>
  <si>
    <t>事務室</t>
  </si>
  <si>
    <t>物置</t>
  </si>
  <si>
    <t>相談室③</t>
  </si>
  <si>
    <t>トイレ前室</t>
  </si>
  <si>
    <t>相談室②</t>
  </si>
  <si>
    <t>カメリア</t>
  </si>
  <si>
    <t>クローバー</t>
  </si>
  <si>
    <t>コスモス</t>
  </si>
  <si>
    <t>さつき倉庫・パンジー</t>
  </si>
  <si>
    <t>相談室2</t>
  </si>
  <si>
    <t>活動室2</t>
  </si>
  <si>
    <t>活動室1</t>
  </si>
  <si>
    <t>ふれあいルーム</t>
  </si>
  <si>
    <t>ダンス</t>
  </si>
  <si>
    <t>LSB100-0627NCSSW-V4</t>
  </si>
  <si>
    <t>スクエア照明 直付型 幅720mm</t>
  </si>
  <si>
    <t>別紙2　ＬＥＤ照明仕様一覧表　「教育センター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phoneticPr fontId="4"/>
  </si>
  <si>
    <t>数量</t>
    <rPh sb="0" eb="2">
      <t>スウリョウ</t>
    </rPh>
    <phoneticPr fontId="3"/>
  </si>
  <si>
    <t>対象外</t>
    <rPh sb="0" eb="3">
      <t>タイショウガイ</t>
    </rPh>
    <phoneticPr fontId="3"/>
  </si>
  <si>
    <t>本事業対象外</t>
    <rPh sb="0" eb="3">
      <t>ホンジギョウ</t>
    </rPh>
    <rPh sb="3" eb="6">
      <t>タイショウガイ</t>
    </rPh>
    <phoneticPr fontId="3"/>
  </si>
  <si>
    <t>‐</t>
  </si>
  <si>
    <t>‐</t>
    <phoneticPr fontId="3"/>
  </si>
  <si>
    <t>参考図書室</t>
  </si>
  <si>
    <t>HF63</t>
  </si>
  <si>
    <t>蛍光灯HF63W  埋込型 連結始</t>
  </si>
  <si>
    <t>HF25N-S63D3</t>
  </si>
  <si>
    <t>蛍光灯HF63W  埋込型 連結中</t>
  </si>
  <si>
    <t>蛍光灯HF63W  埋込型 連結終</t>
  </si>
  <si>
    <t>蛍光灯HF63W  埋込型 連結中 非常灯兼用</t>
  </si>
  <si>
    <t>新設別置非常灯</t>
  </si>
  <si>
    <t>IREL-DL3H/100-W</t>
  </si>
  <si>
    <t>蛍光灯HF63W  埋込型 連結終 非常灯兼用</t>
  </si>
  <si>
    <t>成人図書室</t>
  </si>
  <si>
    <t>蛍光灯HF63W  埋込型 連結始 非常灯兼用</t>
  </si>
  <si>
    <t>車庫</t>
  </si>
  <si>
    <t>別紙2　ＬＥＤ照明仕様一覧表　「八幡市民図書館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rPh sb="16" eb="18">
      <t>ヤワタ</t>
    </rPh>
    <rPh sb="18" eb="20">
      <t>シミン</t>
    </rPh>
    <rPh sb="20" eb="23">
      <t>トショカン</t>
    </rPh>
    <phoneticPr fontId="4"/>
  </si>
  <si>
    <t>事務室</t>
    <rPh sb="0" eb="3">
      <t>ジムシ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&quot;¥&quot;#,##0_);[Red]\(&quot;¥&quot;#,##0\)"/>
    <numFmt numFmtId="178" formatCode="0&quot;ヵ&quot;&quot;月&quot;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u/>
      <sz val="16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2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5" fillId="0" borderId="0">
      <alignment vertical="center"/>
    </xf>
  </cellStyleXfs>
  <cellXfs count="39">
    <xf numFmtId="0" fontId="0" fillId="0" borderId="0" xfId="0">
      <alignment vertical="center"/>
    </xf>
    <xf numFmtId="176" fontId="2" fillId="0" borderId="0" xfId="0" applyNumberFormat="1" applyFont="1">
      <alignment vertical="center"/>
    </xf>
    <xf numFmtId="176" fontId="6" fillId="0" borderId="6" xfId="0" applyNumberFormat="1" applyFont="1" applyBorder="1" applyAlignment="1">
      <alignment vertical="center" shrinkToFit="1"/>
    </xf>
    <xf numFmtId="176" fontId="6" fillId="0" borderId="7" xfId="0" applyNumberFormat="1" applyFont="1" applyBorder="1" applyAlignment="1">
      <alignment vertical="center" shrinkToFit="1"/>
    </xf>
    <xf numFmtId="0" fontId="6" fillId="0" borderId="6" xfId="0" applyFont="1" applyBorder="1" applyAlignment="1">
      <alignment vertical="center" shrinkToFit="1"/>
    </xf>
    <xf numFmtId="0" fontId="6" fillId="0" borderId="5" xfId="0" applyFont="1" applyBorder="1">
      <alignment vertical="center"/>
    </xf>
    <xf numFmtId="0" fontId="6" fillId="0" borderId="8" xfId="0" applyFont="1" applyBorder="1" applyAlignment="1">
      <alignment horizontal="center" vertical="center"/>
    </xf>
    <xf numFmtId="0" fontId="6" fillId="0" borderId="7" xfId="0" applyFont="1" applyBorder="1" applyAlignment="1">
      <alignment vertical="center" shrinkToFit="1"/>
    </xf>
    <xf numFmtId="0" fontId="6" fillId="0" borderId="6" xfId="0" applyFont="1" applyBorder="1" applyAlignment="1">
      <alignment horizontal="center" vertical="center"/>
    </xf>
    <xf numFmtId="0" fontId="6" fillId="0" borderId="9" xfId="0" applyFont="1" applyBorder="1" applyAlignment="1">
      <alignment vertical="center" shrinkToFit="1"/>
    </xf>
    <xf numFmtId="0" fontId="6" fillId="0" borderId="0" xfId="0" applyFont="1" applyAlignment="1">
      <alignment vertical="center" shrinkToFit="1"/>
    </xf>
    <xf numFmtId="178" fontId="7" fillId="0" borderId="0" xfId="0" applyNumberFormat="1" applyFont="1" applyAlignment="1">
      <alignment horizontal="center" vertical="center" shrinkToFit="1"/>
    </xf>
    <xf numFmtId="0" fontId="7" fillId="0" borderId="0" xfId="0" applyFont="1" applyAlignment="1">
      <alignment horizontal="center" vertical="center" shrinkToFit="1"/>
    </xf>
    <xf numFmtId="176" fontId="6" fillId="0" borderId="9" xfId="0" applyNumberFormat="1" applyFont="1" applyBorder="1" applyAlignment="1">
      <alignment vertical="center" shrinkToFit="1"/>
    </xf>
    <xf numFmtId="0" fontId="6" fillId="0" borderId="9" xfId="0" applyFont="1" applyBorder="1" applyAlignment="1">
      <alignment horizontal="center" vertical="center"/>
    </xf>
    <xf numFmtId="176" fontId="6" fillId="0" borderId="0" xfId="0" applyNumberFormat="1" applyFont="1" applyAlignment="1">
      <alignment vertical="center" shrinkToFit="1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 shrinkToFit="1"/>
    </xf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Continuous" vertical="center"/>
    </xf>
    <xf numFmtId="0" fontId="6" fillId="0" borderId="2" xfId="0" applyFont="1" applyBorder="1" applyAlignment="1">
      <alignment horizontal="centerContinuous" vertical="center"/>
    </xf>
    <xf numFmtId="0" fontId="6" fillId="0" borderId="3" xfId="0" applyFont="1" applyBorder="1" applyAlignment="1">
      <alignment horizontal="centerContinuous" vertical="center"/>
    </xf>
    <xf numFmtId="176" fontId="6" fillId="0" borderId="4" xfId="0" applyNumberFormat="1" applyFont="1" applyBorder="1" applyAlignment="1">
      <alignment horizontal="center" vertical="center" shrinkToFit="1"/>
    </xf>
    <xf numFmtId="176" fontId="6" fillId="0" borderId="4" xfId="0" applyNumberFormat="1" applyFont="1" applyBorder="1" applyAlignment="1">
      <alignment horizontal="center" vertical="center" wrapText="1" shrinkToFit="1"/>
    </xf>
    <xf numFmtId="176" fontId="6" fillId="0" borderId="5" xfId="0" applyNumberFormat="1" applyFont="1" applyBorder="1" applyAlignment="1">
      <alignment horizontal="center" vertical="center" shrinkToFit="1"/>
    </xf>
    <xf numFmtId="0" fontId="8" fillId="0" borderId="4" xfId="2" applyFont="1" applyBorder="1" applyAlignment="1">
      <alignment horizontal="center" vertical="center" shrinkToFit="1"/>
    </xf>
    <xf numFmtId="177" fontId="8" fillId="0" borderId="4" xfId="2" applyNumberFormat="1" applyFont="1" applyBorder="1" applyAlignment="1">
      <alignment horizontal="center" vertical="center" shrinkToFit="1"/>
    </xf>
    <xf numFmtId="0" fontId="8" fillId="0" borderId="8" xfId="2" applyFont="1" applyBorder="1" applyAlignment="1">
      <alignment horizontal="center" vertical="center" shrinkToFit="1"/>
    </xf>
    <xf numFmtId="38" fontId="8" fillId="0" borderId="8" xfId="1" applyFont="1" applyBorder="1" applyAlignment="1">
      <alignment horizontal="center" vertical="center" shrinkToFit="1"/>
    </xf>
    <xf numFmtId="0" fontId="8" fillId="0" borderId="6" xfId="2" applyFont="1" applyBorder="1" applyAlignment="1">
      <alignment horizontal="center" vertical="center" shrinkToFit="1"/>
    </xf>
    <xf numFmtId="38" fontId="8" fillId="0" borderId="6" xfId="1" applyFont="1" applyBorder="1" applyAlignment="1">
      <alignment horizontal="center" vertical="center" shrinkToFit="1"/>
    </xf>
    <xf numFmtId="0" fontId="8" fillId="0" borderId="9" xfId="2" applyFont="1" applyBorder="1" applyAlignment="1">
      <alignment horizontal="center" vertical="center" shrinkToFit="1"/>
    </xf>
    <xf numFmtId="38" fontId="8" fillId="0" borderId="9" xfId="1" applyFont="1" applyBorder="1" applyAlignment="1">
      <alignment horizontal="center" vertical="center" shrinkToFit="1"/>
    </xf>
    <xf numFmtId="177" fontId="8" fillId="0" borderId="5" xfId="2" applyNumberFormat="1" applyFont="1" applyBorder="1" applyAlignment="1">
      <alignment horizontal="center" vertical="center" shrinkToFit="1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>
      <alignment vertical="center"/>
    </xf>
    <xf numFmtId="176" fontId="6" fillId="0" borderId="1" xfId="0" applyNumberFormat="1" applyFont="1" applyBorder="1" applyAlignment="1">
      <alignment horizontal="center" vertical="center"/>
    </xf>
    <xf numFmtId="176" fontId="6" fillId="0" borderId="2" xfId="0" applyNumberFormat="1" applyFont="1" applyBorder="1" applyAlignment="1">
      <alignment horizontal="center" vertical="center"/>
    </xf>
    <xf numFmtId="176" fontId="6" fillId="0" borderId="3" xfId="0" applyNumberFormat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2A138E21-00D5-4043-8C00-69CB33428593}"/>
  </cellStyles>
  <dxfs count="12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96637</xdr:colOff>
      <xdr:row>51</xdr:row>
      <xdr:rowOff>0</xdr:rowOff>
    </xdr:from>
    <xdr:to>
      <xdr:col>28</xdr:col>
      <xdr:colOff>39255</xdr:colOff>
      <xdr:row>70</xdr:row>
      <xdr:rowOff>202140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3B54AF97-12A2-4136-AA8A-AD287EF79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23287" y="23775494"/>
          <a:ext cx="3503468" cy="45441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1029;&#32025;&#65298;&#12304;LED&#29031;&#26126;&#20181;&#27096;&#19968;&#35239;&#12305;&#65324;&#65317;&#65316;&#29031;&#26126;&#36035;&#36024;&#20511;&#65288;&#20843;&#24161;&#23567;&#23398;&#26657;&#20182;&#65297;&#65302;&#26045;&#35373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八幡小学校"/>
      <sheetName val="2_くすのき小学校"/>
      <sheetName val="3_さくら小学校"/>
      <sheetName val="4_橋本小学校"/>
      <sheetName val="5_有都小学校"/>
      <sheetName val="6_南山小学校"/>
      <sheetName val="7_美濃山小学校"/>
      <sheetName val="8_男山第二中学校"/>
      <sheetName val="9_男山第三中学校"/>
      <sheetName val="10_男山東中学校"/>
      <sheetName val="11_さくら幼稚園"/>
      <sheetName val="12_橋本幼稚園"/>
      <sheetName val="13_有都こども園"/>
      <sheetName val="14_有都小学童"/>
      <sheetName val="15_南山小学童"/>
      <sheetName val="16_教育センター"/>
      <sheetName val="17_八幡市民図書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98811-5185-4B53-A6E3-BCB7918D6D2A}">
  <sheetPr>
    <tabColor rgb="FFFFFF00"/>
  </sheetPr>
  <dimension ref="A1:P216"/>
  <sheetViews>
    <sheetView showGridLines="0" view="pageBreakPreview" zoomScale="70" zoomScaleNormal="100" zoomScaleSheetLayoutView="70" workbookViewId="0">
      <pane xSplit="4" ySplit="3" topLeftCell="E119" activePane="bottomRight" state="frozen"/>
      <selection activeCell="L185" sqref="L185"/>
      <selection pane="topRight" activeCell="L185" sqref="L185"/>
      <selection pane="bottomLeft" activeCell="L185" sqref="L185"/>
      <selection pane="bottomRight" activeCell="B138" sqref="B138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27" width="15.875" style="16" customWidth="1"/>
    <col min="28" max="28" width="12.625" style="16" bestFit="1" customWidth="1"/>
    <col min="29" max="16384" width="8.625" style="16"/>
  </cols>
  <sheetData>
    <row r="1" spans="1:15" ht="24.95" customHeight="1" x14ac:dyDescent="0.4">
      <c r="A1" s="1" t="s">
        <v>246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245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14</v>
      </c>
      <c r="C4" s="2" t="s">
        <v>15</v>
      </c>
      <c r="D4" s="3"/>
      <c r="E4" s="2" t="s">
        <v>200</v>
      </c>
      <c r="F4" s="2" t="s">
        <v>201</v>
      </c>
      <c r="G4" s="2">
        <v>7</v>
      </c>
      <c r="H4" s="4">
        <v>14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14</v>
      </c>
      <c r="O4" s="34"/>
    </row>
    <row r="5" spans="1:15" ht="24.95" customHeight="1" x14ac:dyDescent="0.4">
      <c r="A5" s="2">
        <v>2</v>
      </c>
      <c r="B5" s="3" t="s">
        <v>14</v>
      </c>
      <c r="C5" s="2" t="s">
        <v>15</v>
      </c>
      <c r="D5" s="3"/>
      <c r="E5" s="3" t="s">
        <v>204</v>
      </c>
      <c r="F5" s="3" t="s">
        <v>205</v>
      </c>
      <c r="G5" s="2">
        <v>2</v>
      </c>
      <c r="H5" s="7">
        <v>4</v>
      </c>
      <c r="I5" s="5"/>
      <c r="J5" s="29" t="s">
        <v>202</v>
      </c>
      <c r="K5" s="29" t="s">
        <v>206</v>
      </c>
      <c r="L5" s="30">
        <v>1000</v>
      </c>
      <c r="M5" s="29">
        <v>6.1</v>
      </c>
      <c r="N5" s="8">
        <v>4</v>
      </c>
      <c r="O5" s="34"/>
    </row>
    <row r="6" spans="1:15" ht="24.95" customHeight="1" x14ac:dyDescent="0.4">
      <c r="A6" s="2">
        <v>3</v>
      </c>
      <c r="B6" s="3" t="s">
        <v>17</v>
      </c>
      <c r="C6" s="2" t="s">
        <v>18</v>
      </c>
      <c r="D6" s="3"/>
      <c r="E6" s="3" t="s">
        <v>200</v>
      </c>
      <c r="F6" s="3" t="s">
        <v>201</v>
      </c>
      <c r="G6" s="2">
        <v>8</v>
      </c>
      <c r="H6" s="7">
        <v>16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16</v>
      </c>
      <c r="O6" s="34"/>
    </row>
    <row r="7" spans="1:15" ht="24.95" customHeight="1" x14ac:dyDescent="0.4">
      <c r="A7" s="2">
        <v>4</v>
      </c>
      <c r="B7" s="3" t="s">
        <v>19</v>
      </c>
      <c r="C7" s="2" t="s">
        <v>20</v>
      </c>
      <c r="D7" s="3"/>
      <c r="E7" s="3" t="s">
        <v>200</v>
      </c>
      <c r="F7" s="3" t="s">
        <v>201</v>
      </c>
      <c r="G7" s="2">
        <v>2</v>
      </c>
      <c r="H7" s="7">
        <v>4</v>
      </c>
      <c r="I7" s="5"/>
      <c r="J7" s="29" t="s">
        <v>202</v>
      </c>
      <c r="K7" s="29" t="s">
        <v>203</v>
      </c>
      <c r="L7" s="30">
        <v>2500</v>
      </c>
      <c r="M7" s="29">
        <v>13.8</v>
      </c>
      <c r="N7" s="8">
        <v>4</v>
      </c>
      <c r="O7" s="34"/>
    </row>
    <row r="8" spans="1:15" ht="24.95" customHeight="1" x14ac:dyDescent="0.4">
      <c r="A8" s="2">
        <v>5</v>
      </c>
      <c r="B8" s="3" t="s">
        <v>21</v>
      </c>
      <c r="C8" s="2" t="s">
        <v>22</v>
      </c>
      <c r="D8" s="3"/>
      <c r="E8" s="3" t="s">
        <v>200</v>
      </c>
      <c r="F8" s="3" t="s">
        <v>201</v>
      </c>
      <c r="G8" s="2">
        <v>2</v>
      </c>
      <c r="H8" s="7">
        <v>4</v>
      </c>
      <c r="I8" s="5"/>
      <c r="J8" s="29" t="s">
        <v>202</v>
      </c>
      <c r="K8" s="29" t="s">
        <v>203</v>
      </c>
      <c r="L8" s="30">
        <v>2500</v>
      </c>
      <c r="M8" s="29">
        <v>13.8</v>
      </c>
      <c r="N8" s="8">
        <v>4</v>
      </c>
      <c r="O8" s="34"/>
    </row>
    <row r="9" spans="1:15" ht="24.95" customHeight="1" x14ac:dyDescent="0.4">
      <c r="A9" s="2">
        <v>6</v>
      </c>
      <c r="B9" s="3" t="s">
        <v>21</v>
      </c>
      <c r="C9" s="2" t="s">
        <v>22</v>
      </c>
      <c r="D9" s="3"/>
      <c r="E9" s="3" t="s">
        <v>207</v>
      </c>
      <c r="F9" s="3" t="s">
        <v>208</v>
      </c>
      <c r="G9" s="2">
        <v>1</v>
      </c>
      <c r="H9" s="7">
        <v>1</v>
      </c>
      <c r="I9" s="5"/>
      <c r="J9" s="29" t="s">
        <v>202</v>
      </c>
      <c r="K9" s="29" t="s">
        <v>209</v>
      </c>
      <c r="L9" s="30">
        <v>2500</v>
      </c>
      <c r="M9" s="29">
        <v>16.8</v>
      </c>
      <c r="N9" s="8">
        <v>1</v>
      </c>
      <c r="O9" s="34"/>
    </row>
    <row r="10" spans="1:15" ht="24.95" customHeight="1" x14ac:dyDescent="0.4">
      <c r="A10" s="2">
        <v>7</v>
      </c>
      <c r="B10" s="3" t="s">
        <v>23</v>
      </c>
      <c r="C10" s="3" t="s">
        <v>24</v>
      </c>
      <c r="D10" s="3"/>
      <c r="E10" s="3" t="s">
        <v>204</v>
      </c>
      <c r="F10" s="3" t="s">
        <v>210</v>
      </c>
      <c r="G10" s="2">
        <v>1</v>
      </c>
      <c r="H10" s="7">
        <v>1</v>
      </c>
      <c r="I10" s="5"/>
      <c r="J10" s="29" t="s">
        <v>202</v>
      </c>
      <c r="K10" s="29" t="s">
        <v>206</v>
      </c>
      <c r="L10" s="30">
        <v>1000</v>
      </c>
      <c r="M10" s="29">
        <v>6.1</v>
      </c>
      <c r="N10" s="8">
        <v>1</v>
      </c>
      <c r="O10" s="34"/>
    </row>
    <row r="11" spans="1:15" ht="24.95" customHeight="1" x14ac:dyDescent="0.4">
      <c r="A11" s="2">
        <v>8</v>
      </c>
      <c r="B11" s="3" t="s">
        <v>23</v>
      </c>
      <c r="C11" s="3" t="s">
        <v>24</v>
      </c>
      <c r="D11" s="3"/>
      <c r="E11" s="3" t="s">
        <v>211</v>
      </c>
      <c r="F11" s="3" t="s">
        <v>208</v>
      </c>
      <c r="G11" s="2">
        <v>1</v>
      </c>
      <c r="H11" s="7">
        <v>1</v>
      </c>
      <c r="I11" s="5"/>
      <c r="J11" s="29" t="s">
        <v>212</v>
      </c>
      <c r="K11" s="29" t="s">
        <v>213</v>
      </c>
      <c r="L11" s="30">
        <v>800</v>
      </c>
      <c r="M11" s="29">
        <v>8.8000000000000007</v>
      </c>
      <c r="N11" s="8">
        <v>1</v>
      </c>
      <c r="O11" s="34"/>
    </row>
    <row r="12" spans="1:15" ht="24.95" customHeight="1" x14ac:dyDescent="0.4">
      <c r="A12" s="2">
        <v>9</v>
      </c>
      <c r="B12" s="3" t="s">
        <v>25</v>
      </c>
      <c r="C12" s="3" t="s">
        <v>26</v>
      </c>
      <c r="D12" s="3"/>
      <c r="E12" s="3" t="s">
        <v>214</v>
      </c>
      <c r="F12" s="3" t="s">
        <v>215</v>
      </c>
      <c r="G12" s="2">
        <v>1</v>
      </c>
      <c r="H12" s="7">
        <v>2</v>
      </c>
      <c r="I12" s="5"/>
      <c r="J12" s="29" t="s">
        <v>212</v>
      </c>
      <c r="K12" s="29" t="s">
        <v>216</v>
      </c>
      <c r="L12" s="30">
        <v>3329</v>
      </c>
      <c r="M12" s="29">
        <v>29</v>
      </c>
      <c r="N12" s="8">
        <v>1</v>
      </c>
      <c r="O12" s="34"/>
    </row>
    <row r="13" spans="1:15" ht="24.95" customHeight="1" x14ac:dyDescent="0.4">
      <c r="A13" s="2">
        <v>10</v>
      </c>
      <c r="B13" s="3" t="s">
        <v>27</v>
      </c>
      <c r="C13" s="3" t="s">
        <v>28</v>
      </c>
      <c r="D13" s="3"/>
      <c r="E13" s="3" t="s">
        <v>217</v>
      </c>
      <c r="F13" s="3" t="s">
        <v>218</v>
      </c>
      <c r="G13" s="2">
        <v>4</v>
      </c>
      <c r="H13" s="7">
        <v>12</v>
      </c>
      <c r="I13" s="5"/>
      <c r="J13" s="29" t="s">
        <v>212</v>
      </c>
      <c r="K13" s="29" t="s">
        <v>219</v>
      </c>
      <c r="L13" s="30">
        <v>4500</v>
      </c>
      <c r="M13" s="29">
        <v>28</v>
      </c>
      <c r="N13" s="8">
        <v>4</v>
      </c>
      <c r="O13" s="34"/>
    </row>
    <row r="14" spans="1:15" ht="24.95" customHeight="1" x14ac:dyDescent="0.4">
      <c r="A14" s="2">
        <v>11</v>
      </c>
      <c r="B14" s="3" t="s">
        <v>29</v>
      </c>
      <c r="C14" s="3" t="s">
        <v>30</v>
      </c>
      <c r="D14" s="3"/>
      <c r="E14" s="3" t="s">
        <v>207</v>
      </c>
      <c r="F14" s="3" t="s">
        <v>220</v>
      </c>
      <c r="G14" s="2">
        <v>6</v>
      </c>
      <c r="H14" s="7">
        <v>12</v>
      </c>
      <c r="I14" s="5"/>
      <c r="J14" s="29" t="s">
        <v>202</v>
      </c>
      <c r="K14" s="29" t="s">
        <v>203</v>
      </c>
      <c r="L14" s="30">
        <v>2500</v>
      </c>
      <c r="M14" s="29">
        <v>13.8</v>
      </c>
      <c r="N14" s="8">
        <v>12</v>
      </c>
      <c r="O14" s="34"/>
    </row>
    <row r="15" spans="1:15" ht="24.95" customHeight="1" x14ac:dyDescent="0.4">
      <c r="A15" s="2">
        <v>12</v>
      </c>
      <c r="B15" s="3" t="s">
        <v>31</v>
      </c>
      <c r="C15" s="3" t="s">
        <v>32</v>
      </c>
      <c r="D15" s="3"/>
      <c r="E15" s="3" t="s">
        <v>207</v>
      </c>
      <c r="F15" s="3" t="s">
        <v>220</v>
      </c>
      <c r="G15" s="2">
        <v>2</v>
      </c>
      <c r="H15" s="7">
        <v>4</v>
      </c>
      <c r="I15" s="5"/>
      <c r="J15" s="29" t="s">
        <v>202</v>
      </c>
      <c r="K15" s="29" t="s">
        <v>203</v>
      </c>
      <c r="L15" s="30">
        <v>2500</v>
      </c>
      <c r="M15" s="29">
        <v>13.8</v>
      </c>
      <c r="N15" s="8">
        <v>4</v>
      </c>
      <c r="O15" s="34"/>
    </row>
    <row r="16" spans="1:15" ht="24.95" customHeight="1" x14ac:dyDescent="0.4">
      <c r="A16" s="2">
        <v>13</v>
      </c>
      <c r="B16" s="3" t="s">
        <v>33</v>
      </c>
      <c r="C16" s="3" t="s">
        <v>34</v>
      </c>
      <c r="D16" s="3" t="s">
        <v>265</v>
      </c>
      <c r="E16" s="3" t="s">
        <v>207</v>
      </c>
      <c r="F16" s="3" t="s">
        <v>221</v>
      </c>
      <c r="G16" s="2">
        <v>2</v>
      </c>
      <c r="H16" s="7">
        <v>2</v>
      </c>
      <c r="I16" s="5"/>
      <c r="J16" s="29" t="s">
        <v>202</v>
      </c>
      <c r="K16" s="29" t="s">
        <v>222</v>
      </c>
      <c r="L16" s="30">
        <v>2500</v>
      </c>
      <c r="M16" s="29">
        <v>16.100000000000001</v>
      </c>
      <c r="N16" s="8">
        <v>2</v>
      </c>
      <c r="O16" s="34"/>
    </row>
    <row r="17" spans="1:15" ht="24.95" customHeight="1" x14ac:dyDescent="0.4">
      <c r="A17" s="2">
        <v>14</v>
      </c>
      <c r="B17" s="3" t="s">
        <v>33</v>
      </c>
      <c r="C17" s="3" t="s">
        <v>34</v>
      </c>
      <c r="D17" s="3"/>
      <c r="E17" s="3" t="s">
        <v>207</v>
      </c>
      <c r="F17" s="3" t="s">
        <v>220</v>
      </c>
      <c r="G17" s="2">
        <v>10</v>
      </c>
      <c r="H17" s="7">
        <v>20</v>
      </c>
      <c r="I17" s="5"/>
      <c r="J17" s="29" t="s">
        <v>202</v>
      </c>
      <c r="K17" s="29" t="s">
        <v>203</v>
      </c>
      <c r="L17" s="30">
        <v>2500</v>
      </c>
      <c r="M17" s="29">
        <v>13.8</v>
      </c>
      <c r="N17" s="8">
        <v>20</v>
      </c>
      <c r="O17" s="34"/>
    </row>
    <row r="18" spans="1:15" ht="24.95" customHeight="1" x14ac:dyDescent="0.4">
      <c r="A18" s="2">
        <v>15</v>
      </c>
      <c r="B18" s="3" t="s">
        <v>35</v>
      </c>
      <c r="C18" s="3" t="s">
        <v>36</v>
      </c>
      <c r="D18" s="3"/>
      <c r="E18" s="3" t="s">
        <v>207</v>
      </c>
      <c r="F18" s="3" t="s">
        <v>220</v>
      </c>
      <c r="G18" s="2">
        <v>2</v>
      </c>
      <c r="H18" s="7">
        <v>4</v>
      </c>
      <c r="I18" s="5"/>
      <c r="J18" s="29" t="s">
        <v>202</v>
      </c>
      <c r="K18" s="29" t="s">
        <v>203</v>
      </c>
      <c r="L18" s="30">
        <v>2500</v>
      </c>
      <c r="M18" s="29">
        <v>13.8</v>
      </c>
      <c r="N18" s="8">
        <v>4</v>
      </c>
      <c r="O18" s="34"/>
    </row>
    <row r="19" spans="1:15" ht="24.95" customHeight="1" x14ac:dyDescent="0.4">
      <c r="A19" s="2">
        <v>16</v>
      </c>
      <c r="B19" s="3" t="s">
        <v>37</v>
      </c>
      <c r="C19" s="3" t="s">
        <v>38</v>
      </c>
      <c r="D19" s="3" t="s">
        <v>265</v>
      </c>
      <c r="E19" s="3" t="s">
        <v>207</v>
      </c>
      <c r="F19" s="3" t="s">
        <v>221</v>
      </c>
      <c r="G19" s="2">
        <v>2</v>
      </c>
      <c r="H19" s="7">
        <v>2</v>
      </c>
      <c r="I19" s="5"/>
      <c r="J19" s="29" t="s">
        <v>202</v>
      </c>
      <c r="K19" s="29" t="s">
        <v>222</v>
      </c>
      <c r="L19" s="30">
        <v>2500</v>
      </c>
      <c r="M19" s="29">
        <v>16.100000000000001</v>
      </c>
      <c r="N19" s="8">
        <v>2</v>
      </c>
      <c r="O19" s="34"/>
    </row>
    <row r="20" spans="1:15" ht="24.95" customHeight="1" x14ac:dyDescent="0.4">
      <c r="A20" s="2">
        <v>17</v>
      </c>
      <c r="B20" s="3" t="s">
        <v>37</v>
      </c>
      <c r="C20" s="3" t="s">
        <v>38</v>
      </c>
      <c r="D20" s="3"/>
      <c r="E20" s="3" t="s">
        <v>207</v>
      </c>
      <c r="F20" s="3" t="s">
        <v>220</v>
      </c>
      <c r="G20" s="2">
        <v>10</v>
      </c>
      <c r="H20" s="7">
        <v>20</v>
      </c>
      <c r="I20" s="5"/>
      <c r="J20" s="29" t="s">
        <v>202</v>
      </c>
      <c r="K20" s="29" t="s">
        <v>203</v>
      </c>
      <c r="L20" s="30">
        <v>2500</v>
      </c>
      <c r="M20" s="29">
        <v>13.8</v>
      </c>
      <c r="N20" s="8">
        <v>20</v>
      </c>
      <c r="O20" s="34"/>
    </row>
    <row r="21" spans="1:15" ht="24.95" customHeight="1" x14ac:dyDescent="0.4">
      <c r="A21" s="2">
        <v>18</v>
      </c>
      <c r="B21" s="3" t="s">
        <v>39</v>
      </c>
      <c r="C21" s="3" t="s">
        <v>40</v>
      </c>
      <c r="D21" s="3"/>
      <c r="E21" s="3" t="s">
        <v>204</v>
      </c>
      <c r="F21" s="3" t="s">
        <v>210</v>
      </c>
      <c r="G21" s="2">
        <v>2</v>
      </c>
      <c r="H21" s="7">
        <v>2</v>
      </c>
      <c r="I21" s="5"/>
      <c r="J21" s="29" t="s">
        <v>202</v>
      </c>
      <c r="K21" s="29" t="s">
        <v>206</v>
      </c>
      <c r="L21" s="30">
        <v>1000</v>
      </c>
      <c r="M21" s="29">
        <v>6.1</v>
      </c>
      <c r="N21" s="8">
        <v>2</v>
      </c>
      <c r="O21" s="34"/>
    </row>
    <row r="22" spans="1:15" ht="24.95" customHeight="1" x14ac:dyDescent="0.4">
      <c r="A22" s="2">
        <v>19</v>
      </c>
      <c r="B22" s="3" t="s">
        <v>39</v>
      </c>
      <c r="C22" s="3" t="s">
        <v>41</v>
      </c>
      <c r="D22" s="3"/>
      <c r="E22" s="3" t="s">
        <v>207</v>
      </c>
      <c r="F22" s="3" t="s">
        <v>223</v>
      </c>
      <c r="G22" s="2">
        <v>1</v>
      </c>
      <c r="H22" s="7">
        <v>1</v>
      </c>
      <c r="I22" s="5"/>
      <c r="J22" s="29" t="s">
        <v>202</v>
      </c>
      <c r="K22" s="29" t="s">
        <v>203</v>
      </c>
      <c r="L22" s="30">
        <v>2500</v>
      </c>
      <c r="M22" s="29">
        <v>13.8</v>
      </c>
      <c r="N22" s="8">
        <v>1</v>
      </c>
      <c r="O22" s="34"/>
    </row>
    <row r="23" spans="1:15" ht="24.95" customHeight="1" x14ac:dyDescent="0.4">
      <c r="A23" s="2">
        <v>20</v>
      </c>
      <c r="B23" s="3" t="s">
        <v>39</v>
      </c>
      <c r="C23" s="3" t="s">
        <v>41</v>
      </c>
      <c r="D23" s="3"/>
      <c r="E23" s="3" t="s">
        <v>211</v>
      </c>
      <c r="F23" s="3" t="s">
        <v>208</v>
      </c>
      <c r="G23" s="2">
        <v>1</v>
      </c>
      <c r="H23" s="7">
        <v>1</v>
      </c>
      <c r="I23" s="5"/>
      <c r="J23" s="29" t="s">
        <v>212</v>
      </c>
      <c r="K23" s="29" t="s">
        <v>213</v>
      </c>
      <c r="L23" s="30">
        <v>800</v>
      </c>
      <c r="M23" s="29">
        <v>8.8000000000000007</v>
      </c>
      <c r="N23" s="8">
        <v>1</v>
      </c>
      <c r="O23" s="34"/>
    </row>
    <row r="24" spans="1:15" ht="24.95" customHeight="1" x14ac:dyDescent="0.4">
      <c r="A24" s="2">
        <v>21</v>
      </c>
      <c r="B24" s="3" t="s">
        <v>42</v>
      </c>
      <c r="C24" s="3" t="s">
        <v>43</v>
      </c>
      <c r="D24" s="3"/>
      <c r="E24" s="3" t="s">
        <v>204</v>
      </c>
      <c r="F24" s="3" t="s">
        <v>208</v>
      </c>
      <c r="G24" s="2">
        <v>1</v>
      </c>
      <c r="H24" s="7">
        <v>1</v>
      </c>
      <c r="I24" s="5"/>
      <c r="J24" s="29" t="s">
        <v>202</v>
      </c>
      <c r="K24" s="29" t="s">
        <v>224</v>
      </c>
      <c r="L24" s="30">
        <v>1000</v>
      </c>
      <c r="M24" s="29">
        <v>7</v>
      </c>
      <c r="N24" s="8">
        <v>1</v>
      </c>
      <c r="O24" s="34"/>
    </row>
    <row r="25" spans="1:15" ht="24.95" customHeight="1" x14ac:dyDescent="0.4">
      <c r="A25" s="2">
        <v>22</v>
      </c>
      <c r="B25" s="3" t="s">
        <v>42</v>
      </c>
      <c r="C25" s="3" t="s">
        <v>43</v>
      </c>
      <c r="D25" s="3"/>
      <c r="E25" s="3" t="s">
        <v>204</v>
      </c>
      <c r="F25" s="3" t="s">
        <v>210</v>
      </c>
      <c r="G25" s="2">
        <v>5</v>
      </c>
      <c r="H25" s="7">
        <v>5</v>
      </c>
      <c r="I25" s="5"/>
      <c r="J25" s="29" t="s">
        <v>202</v>
      </c>
      <c r="K25" s="29" t="s">
        <v>206</v>
      </c>
      <c r="L25" s="30">
        <v>1000</v>
      </c>
      <c r="M25" s="29">
        <v>6.1</v>
      </c>
      <c r="N25" s="8">
        <v>5</v>
      </c>
      <c r="O25" s="34"/>
    </row>
    <row r="26" spans="1:15" ht="24.95" customHeight="1" x14ac:dyDescent="0.4">
      <c r="A26" s="2">
        <v>23</v>
      </c>
      <c r="B26" s="3" t="s">
        <v>42</v>
      </c>
      <c r="C26" s="3" t="s">
        <v>43</v>
      </c>
      <c r="D26" s="3"/>
      <c r="E26" s="3" t="s">
        <v>204</v>
      </c>
      <c r="F26" s="3" t="s">
        <v>225</v>
      </c>
      <c r="G26" s="2">
        <v>1</v>
      </c>
      <c r="H26" s="7">
        <v>2</v>
      </c>
      <c r="I26" s="5"/>
      <c r="J26" s="29" t="s">
        <v>202</v>
      </c>
      <c r="K26" s="29" t="s">
        <v>206</v>
      </c>
      <c r="L26" s="30">
        <v>1000</v>
      </c>
      <c r="M26" s="29">
        <v>6.1</v>
      </c>
      <c r="N26" s="8">
        <v>2</v>
      </c>
      <c r="O26" s="34"/>
    </row>
    <row r="27" spans="1:15" ht="24.95" customHeight="1" x14ac:dyDescent="0.4">
      <c r="A27" s="2">
        <v>24</v>
      </c>
      <c r="B27" s="3" t="s">
        <v>44</v>
      </c>
      <c r="C27" s="3" t="s">
        <v>45</v>
      </c>
      <c r="D27" s="3"/>
      <c r="E27" s="3" t="s">
        <v>226</v>
      </c>
      <c r="F27" s="3" t="s">
        <v>227</v>
      </c>
      <c r="G27" s="2">
        <v>4</v>
      </c>
      <c r="H27" s="7">
        <v>4</v>
      </c>
      <c r="I27" s="5"/>
      <c r="J27" s="29" t="s">
        <v>212</v>
      </c>
      <c r="K27" s="29" t="s">
        <v>228</v>
      </c>
      <c r="L27" s="30">
        <v>2400</v>
      </c>
      <c r="M27" s="29">
        <v>19.5</v>
      </c>
      <c r="N27" s="8">
        <v>4</v>
      </c>
      <c r="O27" s="34"/>
    </row>
    <row r="28" spans="1:15" ht="24.95" customHeight="1" x14ac:dyDescent="0.4">
      <c r="A28" s="2">
        <v>25</v>
      </c>
      <c r="B28" s="3" t="s">
        <v>44</v>
      </c>
      <c r="C28" s="3" t="s">
        <v>45</v>
      </c>
      <c r="D28" s="3"/>
      <c r="E28" s="3" t="s">
        <v>229</v>
      </c>
      <c r="F28" s="3" t="s">
        <v>230</v>
      </c>
      <c r="G28" s="2">
        <v>4</v>
      </c>
      <c r="H28" s="7">
        <v>4</v>
      </c>
      <c r="I28" s="5"/>
      <c r="J28" s="29" t="s">
        <v>212</v>
      </c>
      <c r="K28" s="29" t="s">
        <v>231</v>
      </c>
      <c r="L28" s="30">
        <v>750</v>
      </c>
      <c r="M28" s="29">
        <v>7</v>
      </c>
      <c r="N28" s="8">
        <v>4</v>
      </c>
      <c r="O28" s="34"/>
    </row>
    <row r="29" spans="1:15" ht="24.95" customHeight="1" x14ac:dyDescent="0.4">
      <c r="A29" s="2">
        <v>26</v>
      </c>
      <c r="B29" s="3" t="s">
        <v>46</v>
      </c>
      <c r="C29" s="3" t="s">
        <v>47</v>
      </c>
      <c r="D29" s="3"/>
      <c r="E29" s="3" t="s">
        <v>207</v>
      </c>
      <c r="F29" s="3" t="s">
        <v>223</v>
      </c>
      <c r="G29" s="2">
        <v>1</v>
      </c>
      <c r="H29" s="7">
        <v>1</v>
      </c>
      <c r="I29" s="5"/>
      <c r="J29" s="29" t="s">
        <v>202</v>
      </c>
      <c r="K29" s="29" t="s">
        <v>203</v>
      </c>
      <c r="L29" s="30">
        <v>2500</v>
      </c>
      <c r="M29" s="29">
        <v>13.8</v>
      </c>
      <c r="N29" s="8">
        <v>1</v>
      </c>
      <c r="O29" s="34"/>
    </row>
    <row r="30" spans="1:15" ht="24.95" customHeight="1" x14ac:dyDescent="0.4">
      <c r="A30" s="2">
        <v>27</v>
      </c>
      <c r="B30" s="3" t="s">
        <v>46</v>
      </c>
      <c r="C30" s="3" t="s">
        <v>47</v>
      </c>
      <c r="D30" s="3"/>
      <c r="E30" s="3" t="s">
        <v>226</v>
      </c>
      <c r="F30" s="3" t="s">
        <v>232</v>
      </c>
      <c r="G30" s="2">
        <v>1</v>
      </c>
      <c r="H30" s="7">
        <v>1</v>
      </c>
      <c r="I30" s="5"/>
      <c r="J30" s="29" t="s">
        <v>212</v>
      </c>
      <c r="K30" s="29" t="s">
        <v>233</v>
      </c>
      <c r="L30" s="30">
        <v>2400</v>
      </c>
      <c r="M30" s="29">
        <v>19.5</v>
      </c>
      <c r="N30" s="8">
        <v>1</v>
      </c>
      <c r="O30" s="34"/>
    </row>
    <row r="31" spans="1:15" ht="24.95" customHeight="1" x14ac:dyDescent="0.4">
      <c r="A31" s="2">
        <v>28</v>
      </c>
      <c r="B31" s="3" t="s">
        <v>48</v>
      </c>
      <c r="C31" s="3" t="s">
        <v>49</v>
      </c>
      <c r="D31" s="3"/>
      <c r="E31" s="3" t="s">
        <v>204</v>
      </c>
      <c r="F31" s="3" t="s">
        <v>215</v>
      </c>
      <c r="G31" s="2">
        <v>1</v>
      </c>
      <c r="H31" s="7">
        <v>5</v>
      </c>
      <c r="I31" s="5"/>
      <c r="J31" s="29" t="s">
        <v>202</v>
      </c>
      <c r="K31" s="29" t="s">
        <v>206</v>
      </c>
      <c r="L31" s="30">
        <v>1000</v>
      </c>
      <c r="M31" s="29">
        <v>6.1</v>
      </c>
      <c r="N31" s="8">
        <v>5</v>
      </c>
      <c r="O31" s="34"/>
    </row>
    <row r="32" spans="1:15" ht="24.95" customHeight="1" x14ac:dyDescent="0.4">
      <c r="A32" s="2">
        <v>29</v>
      </c>
      <c r="B32" s="3" t="s">
        <v>50</v>
      </c>
      <c r="C32" s="3" t="s">
        <v>51</v>
      </c>
      <c r="D32" s="3"/>
      <c r="E32" s="3" t="s">
        <v>207</v>
      </c>
      <c r="F32" s="3" t="s">
        <v>223</v>
      </c>
      <c r="G32" s="2">
        <v>1</v>
      </c>
      <c r="H32" s="7">
        <v>1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1</v>
      </c>
      <c r="O32" s="34"/>
    </row>
    <row r="33" spans="1:15" ht="24.95" customHeight="1" x14ac:dyDescent="0.4">
      <c r="A33" s="2">
        <v>30</v>
      </c>
      <c r="B33" s="3" t="s">
        <v>50</v>
      </c>
      <c r="C33" s="3" t="s">
        <v>51</v>
      </c>
      <c r="D33" s="3"/>
      <c r="E33" s="3" t="s">
        <v>226</v>
      </c>
      <c r="F33" s="3" t="s">
        <v>232</v>
      </c>
      <c r="G33" s="2">
        <v>1</v>
      </c>
      <c r="H33" s="7">
        <v>1</v>
      </c>
      <c r="I33" s="5"/>
      <c r="J33" s="29" t="s">
        <v>212</v>
      </c>
      <c r="K33" s="29" t="s">
        <v>233</v>
      </c>
      <c r="L33" s="30">
        <v>2400</v>
      </c>
      <c r="M33" s="29">
        <v>19.5</v>
      </c>
      <c r="N33" s="8">
        <v>1</v>
      </c>
      <c r="O33" s="34"/>
    </row>
    <row r="34" spans="1:15" ht="24.95" customHeight="1" x14ac:dyDescent="0.4">
      <c r="A34" s="2">
        <v>31</v>
      </c>
      <c r="B34" s="3" t="s">
        <v>52</v>
      </c>
      <c r="C34" s="3" t="s">
        <v>53</v>
      </c>
      <c r="D34" s="3"/>
      <c r="E34" s="3" t="s">
        <v>204</v>
      </c>
      <c r="F34" s="3" t="s">
        <v>215</v>
      </c>
      <c r="G34" s="2">
        <v>1</v>
      </c>
      <c r="H34" s="7">
        <v>5</v>
      </c>
      <c r="I34" s="5"/>
      <c r="J34" s="29" t="s">
        <v>202</v>
      </c>
      <c r="K34" s="29" t="s">
        <v>206</v>
      </c>
      <c r="L34" s="30">
        <v>1000</v>
      </c>
      <c r="M34" s="29">
        <v>6.1</v>
      </c>
      <c r="N34" s="8">
        <v>5</v>
      </c>
      <c r="O34" s="34"/>
    </row>
    <row r="35" spans="1:15" ht="24.95" customHeight="1" x14ac:dyDescent="0.4">
      <c r="A35" s="2">
        <v>32</v>
      </c>
      <c r="B35" s="3" t="s">
        <v>54</v>
      </c>
      <c r="C35" s="3" t="s">
        <v>55</v>
      </c>
      <c r="D35" s="3"/>
      <c r="E35" s="3" t="s">
        <v>204</v>
      </c>
      <c r="F35" s="3" t="s">
        <v>210</v>
      </c>
      <c r="G35" s="2">
        <v>1</v>
      </c>
      <c r="H35" s="7">
        <v>1</v>
      </c>
      <c r="I35" s="5"/>
      <c r="J35" s="29" t="s">
        <v>202</v>
      </c>
      <c r="K35" s="29" t="s">
        <v>206</v>
      </c>
      <c r="L35" s="30">
        <v>1000</v>
      </c>
      <c r="M35" s="29">
        <v>6.1</v>
      </c>
      <c r="N35" s="8">
        <v>1</v>
      </c>
      <c r="O35" s="34"/>
    </row>
    <row r="36" spans="1:15" ht="24.95" customHeight="1" x14ac:dyDescent="0.4">
      <c r="A36" s="2">
        <v>33</v>
      </c>
      <c r="B36" s="3" t="s">
        <v>54</v>
      </c>
      <c r="C36" s="3" t="s">
        <v>55</v>
      </c>
      <c r="D36" s="3"/>
      <c r="E36" s="3" t="s">
        <v>214</v>
      </c>
      <c r="F36" s="3" t="s">
        <v>234</v>
      </c>
      <c r="G36" s="2">
        <v>1</v>
      </c>
      <c r="H36" s="7">
        <v>1</v>
      </c>
      <c r="I36" s="5"/>
      <c r="J36" s="29" t="s">
        <v>212</v>
      </c>
      <c r="K36" s="29" t="s">
        <v>235</v>
      </c>
      <c r="L36" s="30">
        <v>750</v>
      </c>
      <c r="M36" s="29">
        <v>6.5</v>
      </c>
      <c r="N36" s="8">
        <v>1</v>
      </c>
      <c r="O36" s="34"/>
    </row>
    <row r="37" spans="1:15" ht="24.95" customHeight="1" x14ac:dyDescent="0.4">
      <c r="A37" s="2">
        <v>34</v>
      </c>
      <c r="B37" s="3" t="s">
        <v>56</v>
      </c>
      <c r="C37" s="3" t="s">
        <v>43</v>
      </c>
      <c r="D37" s="3"/>
      <c r="E37" s="3" t="s">
        <v>200</v>
      </c>
      <c r="F37" s="3" t="s">
        <v>201</v>
      </c>
      <c r="G37" s="2">
        <v>2</v>
      </c>
      <c r="H37" s="7">
        <v>4</v>
      </c>
      <c r="I37" s="5"/>
      <c r="J37" s="29" t="s">
        <v>202</v>
      </c>
      <c r="K37" s="29" t="s">
        <v>203</v>
      </c>
      <c r="L37" s="30">
        <v>2500</v>
      </c>
      <c r="M37" s="29">
        <v>13.8</v>
      </c>
      <c r="N37" s="8">
        <v>4</v>
      </c>
      <c r="O37" s="34"/>
    </row>
    <row r="38" spans="1:15" ht="24.95" customHeight="1" x14ac:dyDescent="0.4">
      <c r="A38" s="2">
        <v>35</v>
      </c>
      <c r="B38" s="3" t="s">
        <v>56</v>
      </c>
      <c r="C38" s="3" t="s">
        <v>43</v>
      </c>
      <c r="D38" s="3"/>
      <c r="E38" s="3" t="s">
        <v>207</v>
      </c>
      <c r="F38" s="3" t="s">
        <v>208</v>
      </c>
      <c r="G38" s="2">
        <v>1</v>
      </c>
      <c r="H38" s="7">
        <v>1</v>
      </c>
      <c r="I38" s="5"/>
      <c r="J38" s="29" t="s">
        <v>202</v>
      </c>
      <c r="K38" s="29" t="s">
        <v>209</v>
      </c>
      <c r="L38" s="30">
        <v>2500</v>
      </c>
      <c r="M38" s="29">
        <v>16.8</v>
      </c>
      <c r="N38" s="8">
        <v>1</v>
      </c>
      <c r="O38" s="34"/>
    </row>
    <row r="39" spans="1:15" ht="24.95" customHeight="1" x14ac:dyDescent="0.4">
      <c r="A39" s="2">
        <v>36</v>
      </c>
      <c r="B39" s="3" t="s">
        <v>57</v>
      </c>
      <c r="C39" s="3" t="s">
        <v>58</v>
      </c>
      <c r="D39" s="3"/>
      <c r="E39" s="3" t="s">
        <v>207</v>
      </c>
      <c r="F39" s="3" t="s">
        <v>223</v>
      </c>
      <c r="G39" s="2">
        <v>2</v>
      </c>
      <c r="H39" s="7">
        <v>2</v>
      </c>
      <c r="I39" s="5"/>
      <c r="J39" s="29" t="s">
        <v>202</v>
      </c>
      <c r="K39" s="29" t="s">
        <v>203</v>
      </c>
      <c r="L39" s="30">
        <v>2500</v>
      </c>
      <c r="M39" s="29">
        <v>13.8</v>
      </c>
      <c r="N39" s="8">
        <v>2</v>
      </c>
      <c r="O39" s="34"/>
    </row>
    <row r="40" spans="1:15" ht="24.95" customHeight="1" x14ac:dyDescent="0.4">
      <c r="A40" s="2">
        <v>37</v>
      </c>
      <c r="B40" s="3" t="s">
        <v>59</v>
      </c>
      <c r="C40" s="3" t="s">
        <v>60</v>
      </c>
      <c r="D40" s="3"/>
      <c r="E40" s="3" t="s">
        <v>226</v>
      </c>
      <c r="F40" s="3" t="s">
        <v>227</v>
      </c>
      <c r="G40" s="2">
        <v>3</v>
      </c>
      <c r="H40" s="7">
        <v>3</v>
      </c>
      <c r="I40" s="5"/>
      <c r="J40" s="29" t="s">
        <v>212</v>
      </c>
      <c r="K40" s="29" t="s">
        <v>228</v>
      </c>
      <c r="L40" s="30">
        <v>2400</v>
      </c>
      <c r="M40" s="29">
        <v>19.5</v>
      </c>
      <c r="N40" s="8">
        <v>3</v>
      </c>
      <c r="O40" s="34"/>
    </row>
    <row r="41" spans="1:15" ht="24.95" customHeight="1" x14ac:dyDescent="0.4">
      <c r="A41" s="2">
        <v>38</v>
      </c>
      <c r="B41" s="3" t="s">
        <v>59</v>
      </c>
      <c r="C41" s="3" t="s">
        <v>60</v>
      </c>
      <c r="D41" s="3"/>
      <c r="E41" s="3" t="s">
        <v>229</v>
      </c>
      <c r="F41" s="3" t="s">
        <v>230</v>
      </c>
      <c r="G41" s="2">
        <v>2</v>
      </c>
      <c r="H41" s="7">
        <v>2</v>
      </c>
      <c r="I41" s="5"/>
      <c r="J41" s="29" t="s">
        <v>212</v>
      </c>
      <c r="K41" s="29" t="s">
        <v>231</v>
      </c>
      <c r="L41" s="30">
        <v>750</v>
      </c>
      <c r="M41" s="29">
        <v>7</v>
      </c>
      <c r="N41" s="8">
        <v>2</v>
      </c>
      <c r="O41" s="34"/>
    </row>
    <row r="42" spans="1:15" ht="24.95" customHeight="1" x14ac:dyDescent="0.4">
      <c r="A42" s="2">
        <v>39</v>
      </c>
      <c r="B42" s="3" t="s">
        <v>61</v>
      </c>
      <c r="C42" s="3" t="s">
        <v>62</v>
      </c>
      <c r="D42" s="3"/>
      <c r="E42" s="3" t="s">
        <v>226</v>
      </c>
      <c r="F42" s="3" t="s">
        <v>227</v>
      </c>
      <c r="G42" s="3">
        <v>3</v>
      </c>
      <c r="H42" s="7">
        <v>3</v>
      </c>
      <c r="I42" s="5"/>
      <c r="J42" s="29" t="s">
        <v>212</v>
      </c>
      <c r="K42" s="29" t="s">
        <v>228</v>
      </c>
      <c r="L42" s="30">
        <v>2400</v>
      </c>
      <c r="M42" s="29">
        <v>19.5</v>
      </c>
      <c r="N42" s="8">
        <v>3</v>
      </c>
      <c r="O42" s="34"/>
    </row>
    <row r="43" spans="1:15" ht="24.95" customHeight="1" x14ac:dyDescent="0.4">
      <c r="A43" s="2">
        <v>40</v>
      </c>
      <c r="B43" s="3" t="s">
        <v>61</v>
      </c>
      <c r="C43" s="3" t="s">
        <v>62</v>
      </c>
      <c r="D43" s="3"/>
      <c r="E43" s="3" t="s">
        <v>229</v>
      </c>
      <c r="F43" s="3" t="s">
        <v>230</v>
      </c>
      <c r="G43" s="3">
        <v>5</v>
      </c>
      <c r="H43" s="7">
        <v>5</v>
      </c>
      <c r="I43" s="5"/>
      <c r="J43" s="29" t="s">
        <v>212</v>
      </c>
      <c r="K43" s="29" t="s">
        <v>231</v>
      </c>
      <c r="L43" s="30">
        <v>750</v>
      </c>
      <c r="M43" s="29">
        <v>7</v>
      </c>
      <c r="N43" s="8">
        <v>5</v>
      </c>
      <c r="O43" s="34"/>
    </row>
    <row r="44" spans="1:15" ht="24.95" customHeight="1" x14ac:dyDescent="0.4">
      <c r="A44" s="2">
        <v>41</v>
      </c>
      <c r="B44" s="3" t="s">
        <v>63</v>
      </c>
      <c r="C44" s="3" t="s">
        <v>58</v>
      </c>
      <c r="D44" s="3"/>
      <c r="E44" s="3" t="s">
        <v>207</v>
      </c>
      <c r="F44" s="3" t="s">
        <v>223</v>
      </c>
      <c r="G44" s="3">
        <v>2</v>
      </c>
      <c r="H44" s="7">
        <v>2</v>
      </c>
      <c r="I44" s="5"/>
      <c r="J44" s="29" t="s">
        <v>202</v>
      </c>
      <c r="K44" s="29" t="s">
        <v>203</v>
      </c>
      <c r="L44" s="30">
        <v>2500</v>
      </c>
      <c r="M44" s="29">
        <v>13.8</v>
      </c>
      <c r="N44" s="8">
        <v>2</v>
      </c>
      <c r="O44" s="34"/>
    </row>
    <row r="45" spans="1:15" ht="24.95" customHeight="1" x14ac:dyDescent="0.4">
      <c r="A45" s="2">
        <v>42</v>
      </c>
      <c r="B45" s="3" t="s">
        <v>64</v>
      </c>
      <c r="C45" s="3" t="s">
        <v>62</v>
      </c>
      <c r="D45" s="3"/>
      <c r="E45" s="3" t="s">
        <v>226</v>
      </c>
      <c r="F45" s="3" t="s">
        <v>227</v>
      </c>
      <c r="G45" s="3">
        <v>3</v>
      </c>
      <c r="H45" s="7">
        <v>3</v>
      </c>
      <c r="I45" s="5"/>
      <c r="J45" s="29" t="s">
        <v>212</v>
      </c>
      <c r="K45" s="29" t="s">
        <v>228</v>
      </c>
      <c r="L45" s="30">
        <v>2400</v>
      </c>
      <c r="M45" s="29">
        <v>19.5</v>
      </c>
      <c r="N45" s="8">
        <v>3</v>
      </c>
      <c r="O45" s="34"/>
    </row>
    <row r="46" spans="1:15" ht="24.95" customHeight="1" x14ac:dyDescent="0.4">
      <c r="A46" s="2">
        <v>43</v>
      </c>
      <c r="B46" s="3" t="s">
        <v>64</v>
      </c>
      <c r="C46" s="3" t="s">
        <v>62</v>
      </c>
      <c r="D46" s="3"/>
      <c r="E46" s="3" t="s">
        <v>229</v>
      </c>
      <c r="F46" s="3" t="s">
        <v>230</v>
      </c>
      <c r="G46" s="3">
        <v>5</v>
      </c>
      <c r="H46" s="7">
        <v>5</v>
      </c>
      <c r="I46" s="5"/>
      <c r="J46" s="29" t="s">
        <v>212</v>
      </c>
      <c r="K46" s="29" t="s">
        <v>231</v>
      </c>
      <c r="L46" s="30">
        <v>750</v>
      </c>
      <c r="M46" s="29">
        <v>7</v>
      </c>
      <c r="N46" s="8">
        <v>5</v>
      </c>
      <c r="O46" s="34"/>
    </row>
    <row r="47" spans="1:15" ht="24.95" customHeight="1" x14ac:dyDescent="0.4">
      <c r="A47" s="2">
        <v>44</v>
      </c>
      <c r="B47" s="3" t="s">
        <v>65</v>
      </c>
      <c r="C47" s="3" t="s">
        <v>60</v>
      </c>
      <c r="D47" s="3"/>
      <c r="E47" s="3" t="s">
        <v>226</v>
      </c>
      <c r="F47" s="3" t="s">
        <v>227</v>
      </c>
      <c r="G47" s="3">
        <v>3</v>
      </c>
      <c r="H47" s="7">
        <v>3</v>
      </c>
      <c r="I47" s="5"/>
      <c r="J47" s="29" t="s">
        <v>212</v>
      </c>
      <c r="K47" s="29" t="s">
        <v>228</v>
      </c>
      <c r="L47" s="30">
        <v>2400</v>
      </c>
      <c r="M47" s="29">
        <v>19.5</v>
      </c>
      <c r="N47" s="8">
        <v>3</v>
      </c>
      <c r="O47" s="34"/>
    </row>
    <row r="48" spans="1:15" ht="24.95" customHeight="1" x14ac:dyDescent="0.4">
      <c r="A48" s="2">
        <v>45</v>
      </c>
      <c r="B48" s="3" t="s">
        <v>65</v>
      </c>
      <c r="C48" s="3" t="s">
        <v>60</v>
      </c>
      <c r="D48" s="3"/>
      <c r="E48" s="3" t="s">
        <v>229</v>
      </c>
      <c r="F48" s="3" t="s">
        <v>230</v>
      </c>
      <c r="G48" s="3">
        <v>2</v>
      </c>
      <c r="H48" s="7">
        <v>2</v>
      </c>
      <c r="I48" s="5"/>
      <c r="J48" s="29" t="s">
        <v>212</v>
      </c>
      <c r="K48" s="29" t="s">
        <v>231</v>
      </c>
      <c r="L48" s="30">
        <v>750</v>
      </c>
      <c r="M48" s="29">
        <v>7</v>
      </c>
      <c r="N48" s="8">
        <v>2</v>
      </c>
      <c r="O48" s="34"/>
    </row>
    <row r="49" spans="1:15" ht="24.95" customHeight="1" x14ac:dyDescent="0.4">
      <c r="A49" s="2">
        <v>46</v>
      </c>
      <c r="B49" s="3" t="s">
        <v>66</v>
      </c>
      <c r="C49" s="3" t="s">
        <v>58</v>
      </c>
      <c r="D49" s="3"/>
      <c r="E49" s="3" t="s">
        <v>207</v>
      </c>
      <c r="F49" s="3" t="s">
        <v>223</v>
      </c>
      <c r="G49" s="3">
        <v>2</v>
      </c>
      <c r="H49" s="7">
        <v>2</v>
      </c>
      <c r="I49" s="5"/>
      <c r="J49" s="29" t="s">
        <v>202</v>
      </c>
      <c r="K49" s="29" t="s">
        <v>203</v>
      </c>
      <c r="L49" s="30">
        <v>2500</v>
      </c>
      <c r="M49" s="29">
        <v>13.8</v>
      </c>
      <c r="N49" s="8">
        <v>2</v>
      </c>
      <c r="O49" s="34"/>
    </row>
    <row r="50" spans="1:15" ht="24.95" customHeight="1" x14ac:dyDescent="0.4">
      <c r="A50" s="2">
        <v>47</v>
      </c>
      <c r="B50" s="3" t="s">
        <v>67</v>
      </c>
      <c r="C50" s="3" t="s">
        <v>62</v>
      </c>
      <c r="D50" s="3"/>
      <c r="E50" s="3" t="s">
        <v>226</v>
      </c>
      <c r="F50" s="3" t="s">
        <v>227</v>
      </c>
      <c r="G50" s="3">
        <v>3</v>
      </c>
      <c r="H50" s="7">
        <v>3</v>
      </c>
      <c r="I50" s="5"/>
      <c r="J50" s="29" t="s">
        <v>212</v>
      </c>
      <c r="K50" s="29" t="s">
        <v>228</v>
      </c>
      <c r="L50" s="30">
        <v>2400</v>
      </c>
      <c r="M50" s="29">
        <v>19.5</v>
      </c>
      <c r="N50" s="8">
        <v>3</v>
      </c>
      <c r="O50" s="34"/>
    </row>
    <row r="51" spans="1:15" ht="24.95" customHeight="1" x14ac:dyDescent="0.4">
      <c r="A51" s="2">
        <v>48</v>
      </c>
      <c r="B51" s="3" t="s">
        <v>67</v>
      </c>
      <c r="C51" s="3" t="s">
        <v>62</v>
      </c>
      <c r="D51" s="3"/>
      <c r="E51" s="3" t="s">
        <v>229</v>
      </c>
      <c r="F51" s="3" t="s">
        <v>230</v>
      </c>
      <c r="G51" s="3">
        <v>5</v>
      </c>
      <c r="H51" s="7">
        <v>5</v>
      </c>
      <c r="I51" s="5"/>
      <c r="J51" s="29" t="s">
        <v>212</v>
      </c>
      <c r="K51" s="29" t="s">
        <v>231</v>
      </c>
      <c r="L51" s="30">
        <v>750</v>
      </c>
      <c r="M51" s="29">
        <v>7</v>
      </c>
      <c r="N51" s="8">
        <v>5</v>
      </c>
      <c r="O51" s="34"/>
    </row>
    <row r="52" spans="1:15" ht="24.95" customHeight="1" x14ac:dyDescent="0.4">
      <c r="A52" s="2">
        <v>49</v>
      </c>
      <c r="B52" s="3" t="s">
        <v>68</v>
      </c>
      <c r="C52" s="3" t="s">
        <v>60</v>
      </c>
      <c r="D52" s="3"/>
      <c r="E52" s="3" t="s">
        <v>226</v>
      </c>
      <c r="F52" s="3" t="s">
        <v>227</v>
      </c>
      <c r="G52" s="3">
        <v>3</v>
      </c>
      <c r="H52" s="7">
        <v>3</v>
      </c>
      <c r="I52" s="5"/>
      <c r="J52" s="29" t="s">
        <v>212</v>
      </c>
      <c r="K52" s="29" t="s">
        <v>228</v>
      </c>
      <c r="L52" s="30">
        <v>2400</v>
      </c>
      <c r="M52" s="29">
        <v>19.5</v>
      </c>
      <c r="N52" s="8">
        <v>3</v>
      </c>
      <c r="O52" s="34"/>
    </row>
    <row r="53" spans="1:15" ht="24.95" customHeight="1" x14ac:dyDescent="0.4">
      <c r="A53" s="2">
        <v>50</v>
      </c>
      <c r="B53" s="3" t="s">
        <v>68</v>
      </c>
      <c r="C53" s="3" t="s">
        <v>60</v>
      </c>
      <c r="D53" s="3"/>
      <c r="E53" s="3" t="s">
        <v>229</v>
      </c>
      <c r="F53" s="3" t="s">
        <v>230</v>
      </c>
      <c r="G53" s="3">
        <v>2</v>
      </c>
      <c r="H53" s="7">
        <v>2</v>
      </c>
      <c r="I53" s="5"/>
      <c r="J53" s="29" t="s">
        <v>212</v>
      </c>
      <c r="K53" s="29" t="s">
        <v>231</v>
      </c>
      <c r="L53" s="30">
        <v>750</v>
      </c>
      <c r="M53" s="29">
        <v>7</v>
      </c>
      <c r="N53" s="8">
        <v>2</v>
      </c>
      <c r="O53" s="34"/>
    </row>
    <row r="54" spans="1:15" ht="24.95" customHeight="1" x14ac:dyDescent="0.4">
      <c r="A54" s="2">
        <v>51</v>
      </c>
      <c r="B54" s="3" t="s">
        <v>69</v>
      </c>
      <c r="C54" s="3" t="s">
        <v>70</v>
      </c>
      <c r="D54" s="3"/>
      <c r="E54" s="3" t="s">
        <v>207</v>
      </c>
      <c r="F54" s="3" t="s">
        <v>208</v>
      </c>
      <c r="G54" s="3">
        <v>1</v>
      </c>
      <c r="H54" s="7">
        <v>1</v>
      </c>
      <c r="I54" s="5"/>
      <c r="J54" s="29" t="s">
        <v>202</v>
      </c>
      <c r="K54" s="29" t="s">
        <v>209</v>
      </c>
      <c r="L54" s="30">
        <v>2500</v>
      </c>
      <c r="M54" s="29">
        <v>16.8</v>
      </c>
      <c r="N54" s="8">
        <v>1</v>
      </c>
      <c r="O54" s="34"/>
    </row>
    <row r="55" spans="1:15" ht="24.95" customHeight="1" x14ac:dyDescent="0.4">
      <c r="A55" s="2">
        <v>52</v>
      </c>
      <c r="B55" s="3" t="s">
        <v>71</v>
      </c>
      <c r="C55" s="3" t="s">
        <v>72</v>
      </c>
      <c r="D55" s="3"/>
      <c r="E55" s="3" t="s">
        <v>200</v>
      </c>
      <c r="F55" s="3" t="s">
        <v>201</v>
      </c>
      <c r="G55" s="3">
        <v>4</v>
      </c>
      <c r="H55" s="7">
        <v>8</v>
      </c>
      <c r="I55" s="5"/>
      <c r="J55" s="29" t="s">
        <v>202</v>
      </c>
      <c r="K55" s="29" t="s">
        <v>203</v>
      </c>
      <c r="L55" s="30">
        <v>2500</v>
      </c>
      <c r="M55" s="29">
        <v>13.8</v>
      </c>
      <c r="N55" s="8">
        <v>8</v>
      </c>
      <c r="O55" s="34"/>
    </row>
    <row r="56" spans="1:15" ht="24.95" customHeight="1" x14ac:dyDescent="0.4">
      <c r="A56" s="2">
        <v>53</v>
      </c>
      <c r="B56" s="3" t="s">
        <v>71</v>
      </c>
      <c r="C56" s="3" t="s">
        <v>72</v>
      </c>
      <c r="D56" s="3" t="s">
        <v>265</v>
      </c>
      <c r="E56" s="3" t="s">
        <v>207</v>
      </c>
      <c r="F56" s="3" t="s">
        <v>221</v>
      </c>
      <c r="G56" s="3">
        <v>2</v>
      </c>
      <c r="H56" s="7">
        <v>2</v>
      </c>
      <c r="I56" s="5"/>
      <c r="J56" s="29" t="s">
        <v>202</v>
      </c>
      <c r="K56" s="29" t="s">
        <v>222</v>
      </c>
      <c r="L56" s="30">
        <v>2500</v>
      </c>
      <c r="M56" s="29">
        <v>16.100000000000001</v>
      </c>
      <c r="N56" s="8">
        <v>2</v>
      </c>
      <c r="O56" s="34"/>
    </row>
    <row r="57" spans="1:15" ht="24.95" customHeight="1" x14ac:dyDescent="0.4">
      <c r="A57" s="2">
        <v>54</v>
      </c>
      <c r="B57" s="3" t="s">
        <v>71</v>
      </c>
      <c r="C57" s="3" t="s">
        <v>72</v>
      </c>
      <c r="D57" s="3"/>
      <c r="E57" s="3" t="s">
        <v>207</v>
      </c>
      <c r="F57" s="3" t="s">
        <v>220</v>
      </c>
      <c r="G57" s="3">
        <v>2</v>
      </c>
      <c r="H57" s="7">
        <v>4</v>
      </c>
      <c r="I57" s="5"/>
      <c r="J57" s="29" t="s">
        <v>202</v>
      </c>
      <c r="K57" s="29" t="s">
        <v>203</v>
      </c>
      <c r="L57" s="30">
        <v>2500</v>
      </c>
      <c r="M57" s="29">
        <v>13.8</v>
      </c>
      <c r="N57" s="8">
        <v>4</v>
      </c>
      <c r="O57" s="34"/>
    </row>
    <row r="58" spans="1:15" ht="24.95" customHeight="1" x14ac:dyDescent="0.4">
      <c r="A58" s="2">
        <v>55</v>
      </c>
      <c r="B58" s="3" t="s">
        <v>73</v>
      </c>
      <c r="C58" s="3" t="s">
        <v>43</v>
      </c>
      <c r="D58" s="3"/>
      <c r="E58" s="3" t="s">
        <v>200</v>
      </c>
      <c r="F58" s="3" t="s">
        <v>201</v>
      </c>
      <c r="G58" s="3">
        <v>2</v>
      </c>
      <c r="H58" s="7">
        <v>4</v>
      </c>
      <c r="I58" s="5"/>
      <c r="J58" s="29" t="s">
        <v>202</v>
      </c>
      <c r="K58" s="29" t="s">
        <v>203</v>
      </c>
      <c r="L58" s="30">
        <v>2500</v>
      </c>
      <c r="M58" s="29">
        <v>13.8</v>
      </c>
      <c r="N58" s="8">
        <v>4</v>
      </c>
      <c r="O58" s="34"/>
    </row>
    <row r="59" spans="1:15" ht="24.95" customHeight="1" x14ac:dyDescent="0.4">
      <c r="A59" s="2">
        <v>56</v>
      </c>
      <c r="B59" s="3" t="s">
        <v>73</v>
      </c>
      <c r="C59" s="3" t="s">
        <v>43</v>
      </c>
      <c r="D59" s="3"/>
      <c r="E59" s="3" t="s">
        <v>207</v>
      </c>
      <c r="F59" s="3" t="s">
        <v>208</v>
      </c>
      <c r="G59" s="3">
        <v>1</v>
      </c>
      <c r="H59" s="7">
        <v>1</v>
      </c>
      <c r="I59" s="5"/>
      <c r="J59" s="29" t="s">
        <v>202</v>
      </c>
      <c r="K59" s="29" t="s">
        <v>209</v>
      </c>
      <c r="L59" s="30">
        <v>2500</v>
      </c>
      <c r="M59" s="29">
        <v>16.8</v>
      </c>
      <c r="N59" s="8">
        <v>1</v>
      </c>
      <c r="O59" s="34"/>
    </row>
    <row r="60" spans="1:15" ht="24.95" customHeight="1" x14ac:dyDescent="0.4">
      <c r="A60" s="2">
        <v>57</v>
      </c>
      <c r="B60" s="3" t="s">
        <v>74</v>
      </c>
      <c r="C60" s="3" t="s">
        <v>75</v>
      </c>
      <c r="D60" s="3"/>
      <c r="E60" s="3" t="s">
        <v>200</v>
      </c>
      <c r="F60" s="3" t="s">
        <v>201</v>
      </c>
      <c r="G60" s="3">
        <v>4</v>
      </c>
      <c r="H60" s="7">
        <v>8</v>
      </c>
      <c r="I60" s="5"/>
      <c r="J60" s="29" t="s">
        <v>202</v>
      </c>
      <c r="K60" s="29" t="s">
        <v>203</v>
      </c>
      <c r="L60" s="30">
        <v>2500</v>
      </c>
      <c r="M60" s="29">
        <v>13.8</v>
      </c>
      <c r="N60" s="8">
        <v>8</v>
      </c>
      <c r="O60" s="34"/>
    </row>
    <row r="61" spans="1:15" ht="24.95" customHeight="1" x14ac:dyDescent="0.4">
      <c r="A61" s="2">
        <v>58</v>
      </c>
      <c r="B61" s="3" t="s">
        <v>74</v>
      </c>
      <c r="C61" s="3" t="s">
        <v>75</v>
      </c>
      <c r="D61" s="3" t="s">
        <v>265</v>
      </c>
      <c r="E61" s="3" t="s">
        <v>207</v>
      </c>
      <c r="F61" s="3" t="s">
        <v>221</v>
      </c>
      <c r="G61" s="3">
        <v>2</v>
      </c>
      <c r="H61" s="7">
        <v>2</v>
      </c>
      <c r="I61" s="5"/>
      <c r="J61" s="29" t="s">
        <v>202</v>
      </c>
      <c r="K61" s="29" t="s">
        <v>222</v>
      </c>
      <c r="L61" s="30">
        <v>2500</v>
      </c>
      <c r="M61" s="29">
        <v>16.100000000000001</v>
      </c>
      <c r="N61" s="8">
        <v>2</v>
      </c>
      <c r="O61" s="34"/>
    </row>
    <row r="62" spans="1:15" ht="24.95" customHeight="1" x14ac:dyDescent="0.4">
      <c r="A62" s="2">
        <v>59</v>
      </c>
      <c r="B62" s="3" t="s">
        <v>74</v>
      </c>
      <c r="C62" s="3" t="s">
        <v>75</v>
      </c>
      <c r="D62" s="3"/>
      <c r="E62" s="3" t="s">
        <v>207</v>
      </c>
      <c r="F62" s="3" t="s">
        <v>220</v>
      </c>
      <c r="G62" s="3">
        <v>2</v>
      </c>
      <c r="H62" s="7">
        <v>4</v>
      </c>
      <c r="I62" s="5"/>
      <c r="J62" s="29" t="s">
        <v>202</v>
      </c>
      <c r="K62" s="29" t="s">
        <v>203</v>
      </c>
      <c r="L62" s="30">
        <v>2500</v>
      </c>
      <c r="M62" s="29">
        <v>13.8</v>
      </c>
      <c r="N62" s="8">
        <v>4</v>
      </c>
      <c r="O62" s="34"/>
    </row>
    <row r="63" spans="1:15" ht="24.95" customHeight="1" x14ac:dyDescent="0.4">
      <c r="A63" s="2">
        <v>60</v>
      </c>
      <c r="B63" s="3" t="s">
        <v>76</v>
      </c>
      <c r="C63" s="3" t="s">
        <v>77</v>
      </c>
      <c r="D63" s="3"/>
      <c r="E63" s="3" t="s">
        <v>200</v>
      </c>
      <c r="F63" s="3" t="s">
        <v>201</v>
      </c>
      <c r="G63" s="3">
        <v>4</v>
      </c>
      <c r="H63" s="7">
        <v>8</v>
      </c>
      <c r="I63" s="5"/>
      <c r="J63" s="29" t="s">
        <v>202</v>
      </c>
      <c r="K63" s="29" t="s">
        <v>203</v>
      </c>
      <c r="L63" s="30">
        <v>2500</v>
      </c>
      <c r="M63" s="29">
        <v>13.8</v>
      </c>
      <c r="N63" s="8">
        <v>8</v>
      </c>
      <c r="O63" s="34"/>
    </row>
    <row r="64" spans="1:15" ht="24.95" customHeight="1" x14ac:dyDescent="0.4">
      <c r="A64" s="2">
        <v>61</v>
      </c>
      <c r="B64" s="3" t="s">
        <v>76</v>
      </c>
      <c r="C64" s="3" t="s">
        <v>77</v>
      </c>
      <c r="D64" s="3" t="s">
        <v>265</v>
      </c>
      <c r="E64" s="3" t="s">
        <v>207</v>
      </c>
      <c r="F64" s="3" t="s">
        <v>221</v>
      </c>
      <c r="G64" s="3">
        <v>2</v>
      </c>
      <c r="H64" s="7">
        <v>2</v>
      </c>
      <c r="I64" s="5"/>
      <c r="J64" s="29" t="s">
        <v>202</v>
      </c>
      <c r="K64" s="29" t="s">
        <v>222</v>
      </c>
      <c r="L64" s="30">
        <v>2500</v>
      </c>
      <c r="M64" s="29">
        <v>16.100000000000001</v>
      </c>
      <c r="N64" s="8">
        <v>2</v>
      </c>
      <c r="O64" s="34"/>
    </row>
    <row r="65" spans="1:15" ht="24.95" customHeight="1" x14ac:dyDescent="0.4">
      <c r="A65" s="2">
        <v>62</v>
      </c>
      <c r="B65" s="3" t="s">
        <v>76</v>
      </c>
      <c r="C65" s="3" t="s">
        <v>77</v>
      </c>
      <c r="D65" s="3"/>
      <c r="E65" s="3" t="s">
        <v>207</v>
      </c>
      <c r="F65" s="3" t="s">
        <v>220</v>
      </c>
      <c r="G65" s="3">
        <v>2</v>
      </c>
      <c r="H65" s="7">
        <v>4</v>
      </c>
      <c r="I65" s="5"/>
      <c r="J65" s="29" t="s">
        <v>202</v>
      </c>
      <c r="K65" s="29" t="s">
        <v>203</v>
      </c>
      <c r="L65" s="30">
        <v>2500</v>
      </c>
      <c r="M65" s="29">
        <v>13.8</v>
      </c>
      <c r="N65" s="8">
        <v>4</v>
      </c>
      <c r="O65" s="34"/>
    </row>
    <row r="66" spans="1:15" ht="24.95" customHeight="1" x14ac:dyDescent="0.4">
      <c r="A66" s="2">
        <v>63</v>
      </c>
      <c r="B66" s="3" t="s">
        <v>78</v>
      </c>
      <c r="C66" s="3" t="s">
        <v>43</v>
      </c>
      <c r="D66" s="3"/>
      <c r="E66" s="3" t="s">
        <v>200</v>
      </c>
      <c r="F66" s="3" t="s">
        <v>201</v>
      </c>
      <c r="G66" s="3">
        <v>2</v>
      </c>
      <c r="H66" s="7">
        <v>4</v>
      </c>
      <c r="I66" s="5"/>
      <c r="J66" s="29" t="s">
        <v>202</v>
      </c>
      <c r="K66" s="29" t="s">
        <v>203</v>
      </c>
      <c r="L66" s="30">
        <v>2500</v>
      </c>
      <c r="M66" s="29">
        <v>13.8</v>
      </c>
      <c r="N66" s="8">
        <v>4</v>
      </c>
      <c r="O66" s="34"/>
    </row>
    <row r="67" spans="1:15" ht="24.95" customHeight="1" x14ac:dyDescent="0.4">
      <c r="A67" s="2">
        <v>64</v>
      </c>
      <c r="B67" s="3" t="s">
        <v>78</v>
      </c>
      <c r="C67" s="3" t="s">
        <v>43</v>
      </c>
      <c r="D67" s="3"/>
      <c r="E67" s="3" t="s">
        <v>207</v>
      </c>
      <c r="F67" s="3" t="s">
        <v>208</v>
      </c>
      <c r="G67" s="3">
        <v>1</v>
      </c>
      <c r="H67" s="7">
        <v>1</v>
      </c>
      <c r="I67" s="5"/>
      <c r="J67" s="29" t="s">
        <v>202</v>
      </c>
      <c r="K67" s="29" t="s">
        <v>209</v>
      </c>
      <c r="L67" s="30">
        <v>2500</v>
      </c>
      <c r="M67" s="29">
        <v>16.8</v>
      </c>
      <c r="N67" s="8">
        <v>1</v>
      </c>
      <c r="O67" s="34"/>
    </row>
    <row r="68" spans="1:15" ht="24.95" customHeight="1" x14ac:dyDescent="0.4">
      <c r="A68" s="2">
        <v>65</v>
      </c>
      <c r="B68" s="3" t="s">
        <v>79</v>
      </c>
      <c r="C68" s="3" t="s">
        <v>80</v>
      </c>
      <c r="D68" s="3"/>
      <c r="E68" s="3" t="s">
        <v>200</v>
      </c>
      <c r="F68" s="3" t="s">
        <v>201</v>
      </c>
      <c r="G68" s="3">
        <v>4</v>
      </c>
      <c r="H68" s="7">
        <v>8</v>
      </c>
      <c r="I68" s="5"/>
      <c r="J68" s="29" t="s">
        <v>202</v>
      </c>
      <c r="K68" s="29" t="s">
        <v>203</v>
      </c>
      <c r="L68" s="30">
        <v>2500</v>
      </c>
      <c r="M68" s="29">
        <v>13.8</v>
      </c>
      <c r="N68" s="8">
        <v>8</v>
      </c>
      <c r="O68" s="34"/>
    </row>
    <row r="69" spans="1:15" ht="24.95" customHeight="1" x14ac:dyDescent="0.4">
      <c r="A69" s="2">
        <v>66</v>
      </c>
      <c r="B69" s="3" t="s">
        <v>79</v>
      </c>
      <c r="C69" s="3" t="s">
        <v>80</v>
      </c>
      <c r="D69" s="3" t="s">
        <v>265</v>
      </c>
      <c r="E69" s="3" t="s">
        <v>207</v>
      </c>
      <c r="F69" s="3" t="s">
        <v>221</v>
      </c>
      <c r="G69" s="3">
        <v>2</v>
      </c>
      <c r="H69" s="7">
        <v>2</v>
      </c>
      <c r="I69" s="5"/>
      <c r="J69" s="29" t="s">
        <v>202</v>
      </c>
      <c r="K69" s="29" t="s">
        <v>222</v>
      </c>
      <c r="L69" s="30">
        <v>2500</v>
      </c>
      <c r="M69" s="29">
        <v>16.100000000000001</v>
      </c>
      <c r="N69" s="8">
        <v>2</v>
      </c>
      <c r="O69" s="34"/>
    </row>
    <row r="70" spans="1:15" ht="24.95" customHeight="1" x14ac:dyDescent="0.4">
      <c r="A70" s="2">
        <v>67</v>
      </c>
      <c r="B70" s="3" t="s">
        <v>79</v>
      </c>
      <c r="C70" s="3" t="s">
        <v>80</v>
      </c>
      <c r="D70" s="3"/>
      <c r="E70" s="3" t="s">
        <v>207</v>
      </c>
      <c r="F70" s="3" t="s">
        <v>220</v>
      </c>
      <c r="G70" s="3">
        <v>2</v>
      </c>
      <c r="H70" s="7">
        <v>4</v>
      </c>
      <c r="I70" s="5"/>
      <c r="J70" s="29" t="s">
        <v>202</v>
      </c>
      <c r="K70" s="29" t="s">
        <v>203</v>
      </c>
      <c r="L70" s="30">
        <v>2500</v>
      </c>
      <c r="M70" s="29">
        <v>13.8</v>
      </c>
      <c r="N70" s="8">
        <v>4</v>
      </c>
      <c r="O70" s="34"/>
    </row>
    <row r="71" spans="1:15" ht="24.95" customHeight="1" x14ac:dyDescent="0.4">
      <c r="A71" s="2">
        <v>68</v>
      </c>
      <c r="B71" s="3" t="s">
        <v>81</v>
      </c>
      <c r="C71" s="3" t="s">
        <v>82</v>
      </c>
      <c r="D71" s="3"/>
      <c r="E71" s="3" t="s">
        <v>200</v>
      </c>
      <c r="F71" s="3" t="s">
        <v>201</v>
      </c>
      <c r="G71" s="3">
        <v>4</v>
      </c>
      <c r="H71" s="7">
        <v>8</v>
      </c>
      <c r="I71" s="5"/>
      <c r="J71" s="29" t="s">
        <v>202</v>
      </c>
      <c r="K71" s="29" t="s">
        <v>203</v>
      </c>
      <c r="L71" s="30">
        <v>2500</v>
      </c>
      <c r="M71" s="29">
        <v>13.8</v>
      </c>
      <c r="N71" s="8">
        <v>8</v>
      </c>
      <c r="O71" s="34"/>
    </row>
    <row r="72" spans="1:15" ht="24.95" customHeight="1" x14ac:dyDescent="0.4">
      <c r="A72" s="2">
        <v>69</v>
      </c>
      <c r="B72" s="3" t="s">
        <v>81</v>
      </c>
      <c r="C72" s="3" t="s">
        <v>82</v>
      </c>
      <c r="D72" s="3" t="s">
        <v>265</v>
      </c>
      <c r="E72" s="3" t="s">
        <v>207</v>
      </c>
      <c r="F72" s="3" t="s">
        <v>221</v>
      </c>
      <c r="G72" s="3">
        <v>2</v>
      </c>
      <c r="H72" s="7">
        <v>2</v>
      </c>
      <c r="I72" s="5"/>
      <c r="J72" s="29" t="s">
        <v>202</v>
      </c>
      <c r="K72" s="29" t="s">
        <v>222</v>
      </c>
      <c r="L72" s="30">
        <v>2500</v>
      </c>
      <c r="M72" s="29">
        <v>16.100000000000001</v>
      </c>
      <c r="N72" s="8">
        <v>2</v>
      </c>
      <c r="O72" s="34"/>
    </row>
    <row r="73" spans="1:15" ht="24.95" customHeight="1" x14ac:dyDescent="0.4">
      <c r="A73" s="2">
        <v>70</v>
      </c>
      <c r="B73" s="3" t="s">
        <v>81</v>
      </c>
      <c r="C73" s="3" t="s">
        <v>82</v>
      </c>
      <c r="D73" s="3"/>
      <c r="E73" s="3" t="s">
        <v>207</v>
      </c>
      <c r="F73" s="3" t="s">
        <v>220</v>
      </c>
      <c r="G73" s="3">
        <v>2</v>
      </c>
      <c r="H73" s="7">
        <v>4</v>
      </c>
      <c r="I73" s="5"/>
      <c r="J73" s="29" t="s">
        <v>202</v>
      </c>
      <c r="K73" s="29" t="s">
        <v>203</v>
      </c>
      <c r="L73" s="30">
        <v>2500</v>
      </c>
      <c r="M73" s="29">
        <v>13.8</v>
      </c>
      <c r="N73" s="8">
        <v>4</v>
      </c>
      <c r="O73" s="34"/>
    </row>
    <row r="74" spans="1:15" ht="24.95" customHeight="1" x14ac:dyDescent="0.4">
      <c r="A74" s="2">
        <v>71</v>
      </c>
      <c r="B74" s="3" t="s">
        <v>83</v>
      </c>
      <c r="C74" s="3" t="s">
        <v>43</v>
      </c>
      <c r="D74" s="3"/>
      <c r="E74" s="3" t="s">
        <v>200</v>
      </c>
      <c r="F74" s="3" t="s">
        <v>201</v>
      </c>
      <c r="G74" s="3">
        <v>2</v>
      </c>
      <c r="H74" s="7">
        <v>4</v>
      </c>
      <c r="I74" s="5"/>
      <c r="J74" s="29" t="s">
        <v>202</v>
      </c>
      <c r="K74" s="29" t="s">
        <v>203</v>
      </c>
      <c r="L74" s="30">
        <v>2500</v>
      </c>
      <c r="M74" s="29">
        <v>13.8</v>
      </c>
      <c r="N74" s="8">
        <v>4</v>
      </c>
      <c r="O74" s="34"/>
    </row>
    <row r="75" spans="1:15" ht="24.95" customHeight="1" x14ac:dyDescent="0.4">
      <c r="A75" s="2">
        <v>72</v>
      </c>
      <c r="B75" s="3" t="s">
        <v>83</v>
      </c>
      <c r="C75" s="3" t="s">
        <v>43</v>
      </c>
      <c r="D75" s="3"/>
      <c r="E75" s="3" t="s">
        <v>207</v>
      </c>
      <c r="F75" s="3" t="s">
        <v>208</v>
      </c>
      <c r="G75" s="3">
        <v>1</v>
      </c>
      <c r="H75" s="7">
        <v>1</v>
      </c>
      <c r="I75" s="5"/>
      <c r="J75" s="29" t="s">
        <v>202</v>
      </c>
      <c r="K75" s="29" t="s">
        <v>209</v>
      </c>
      <c r="L75" s="30">
        <v>2500</v>
      </c>
      <c r="M75" s="29">
        <v>16.8</v>
      </c>
      <c r="N75" s="8">
        <v>1</v>
      </c>
      <c r="O75" s="34"/>
    </row>
    <row r="76" spans="1:15" ht="24.95" customHeight="1" x14ac:dyDescent="0.4">
      <c r="A76" s="2">
        <v>73</v>
      </c>
      <c r="B76" s="3" t="s">
        <v>84</v>
      </c>
      <c r="C76" s="3" t="s">
        <v>43</v>
      </c>
      <c r="D76" s="3"/>
      <c r="E76" s="3" t="s">
        <v>204</v>
      </c>
      <c r="F76" s="3" t="s">
        <v>208</v>
      </c>
      <c r="G76" s="3">
        <v>3</v>
      </c>
      <c r="H76" s="7">
        <v>3</v>
      </c>
      <c r="I76" s="5"/>
      <c r="J76" s="29" t="s">
        <v>202</v>
      </c>
      <c r="K76" s="29" t="s">
        <v>224</v>
      </c>
      <c r="L76" s="30">
        <v>1000</v>
      </c>
      <c r="M76" s="29">
        <v>7</v>
      </c>
      <c r="N76" s="8">
        <v>3</v>
      </c>
      <c r="O76" s="34"/>
    </row>
    <row r="77" spans="1:15" ht="24.95" customHeight="1" x14ac:dyDescent="0.4">
      <c r="A77" s="2">
        <v>74</v>
      </c>
      <c r="B77" s="3" t="s">
        <v>85</v>
      </c>
      <c r="C77" s="3" t="s">
        <v>86</v>
      </c>
      <c r="D77" s="3"/>
      <c r="E77" s="3" t="s">
        <v>207</v>
      </c>
      <c r="F77" s="3" t="s">
        <v>223</v>
      </c>
      <c r="G77" s="3">
        <v>1</v>
      </c>
      <c r="H77" s="7">
        <v>1</v>
      </c>
      <c r="I77" s="5"/>
      <c r="J77" s="29" t="s">
        <v>202</v>
      </c>
      <c r="K77" s="29" t="s">
        <v>203</v>
      </c>
      <c r="L77" s="30">
        <v>2500</v>
      </c>
      <c r="M77" s="29">
        <v>13.8</v>
      </c>
      <c r="N77" s="8">
        <v>1</v>
      </c>
      <c r="O77" s="34"/>
    </row>
    <row r="78" spans="1:15" ht="24.95" customHeight="1" x14ac:dyDescent="0.4">
      <c r="A78" s="2">
        <v>75</v>
      </c>
      <c r="B78" s="3" t="s">
        <v>87</v>
      </c>
      <c r="C78" s="3" t="s">
        <v>88</v>
      </c>
      <c r="D78" s="3"/>
      <c r="E78" s="3" t="s">
        <v>207</v>
      </c>
      <c r="F78" s="3" t="s">
        <v>223</v>
      </c>
      <c r="G78" s="3">
        <v>1</v>
      </c>
      <c r="H78" s="7">
        <v>1</v>
      </c>
      <c r="I78" s="5"/>
      <c r="J78" s="29" t="s">
        <v>202</v>
      </c>
      <c r="K78" s="29" t="s">
        <v>203</v>
      </c>
      <c r="L78" s="30">
        <v>2500</v>
      </c>
      <c r="M78" s="29">
        <v>13.8</v>
      </c>
      <c r="N78" s="8">
        <v>1</v>
      </c>
      <c r="O78" s="34"/>
    </row>
    <row r="79" spans="1:15" ht="24.95" customHeight="1" x14ac:dyDescent="0.4">
      <c r="A79" s="2">
        <v>76</v>
      </c>
      <c r="B79" s="3" t="s">
        <v>89</v>
      </c>
      <c r="C79" s="3" t="s">
        <v>90</v>
      </c>
      <c r="D79" s="3"/>
      <c r="E79" s="3" t="s">
        <v>207</v>
      </c>
      <c r="F79" s="3" t="s">
        <v>223</v>
      </c>
      <c r="G79" s="3">
        <v>1</v>
      </c>
      <c r="H79" s="7">
        <v>1</v>
      </c>
      <c r="I79" s="5"/>
      <c r="J79" s="29" t="s">
        <v>202</v>
      </c>
      <c r="K79" s="29" t="s">
        <v>203</v>
      </c>
      <c r="L79" s="30">
        <v>2500</v>
      </c>
      <c r="M79" s="29">
        <v>13.8</v>
      </c>
      <c r="N79" s="8">
        <v>1</v>
      </c>
      <c r="O79" s="34"/>
    </row>
    <row r="80" spans="1:15" ht="24.95" customHeight="1" x14ac:dyDescent="0.4">
      <c r="A80" s="2">
        <v>77</v>
      </c>
      <c r="B80" s="3" t="s">
        <v>91</v>
      </c>
      <c r="C80" s="3" t="s">
        <v>91</v>
      </c>
      <c r="D80" s="3"/>
      <c r="E80" s="3" t="s">
        <v>207</v>
      </c>
      <c r="F80" s="3" t="s">
        <v>223</v>
      </c>
      <c r="G80" s="3">
        <v>2</v>
      </c>
      <c r="H80" s="7">
        <v>2</v>
      </c>
      <c r="I80" s="5"/>
      <c r="J80" s="29" t="s">
        <v>202</v>
      </c>
      <c r="K80" s="29" t="s">
        <v>203</v>
      </c>
      <c r="L80" s="30">
        <v>2500</v>
      </c>
      <c r="M80" s="29">
        <v>13.8</v>
      </c>
      <c r="N80" s="8">
        <v>2</v>
      </c>
      <c r="O80" s="34"/>
    </row>
    <row r="81" spans="1:15" ht="24.95" customHeight="1" x14ac:dyDescent="0.4">
      <c r="A81" s="2">
        <v>78</v>
      </c>
      <c r="B81" s="3" t="s">
        <v>92</v>
      </c>
      <c r="C81" s="3" t="s">
        <v>55</v>
      </c>
      <c r="D81" s="3"/>
      <c r="E81" s="3" t="s">
        <v>214</v>
      </c>
      <c r="F81" s="3" t="s">
        <v>234</v>
      </c>
      <c r="G81" s="3">
        <v>2</v>
      </c>
      <c r="H81" s="7">
        <v>2</v>
      </c>
      <c r="I81" s="5"/>
      <c r="J81" s="29" t="s">
        <v>212</v>
      </c>
      <c r="K81" s="29" t="s">
        <v>235</v>
      </c>
      <c r="L81" s="30">
        <v>750</v>
      </c>
      <c r="M81" s="29">
        <v>6.5</v>
      </c>
      <c r="N81" s="8">
        <v>2</v>
      </c>
      <c r="O81" s="34"/>
    </row>
    <row r="82" spans="1:15" ht="24.95" customHeight="1" x14ac:dyDescent="0.4">
      <c r="A82" s="2">
        <v>79</v>
      </c>
      <c r="B82" s="3" t="s">
        <v>93</v>
      </c>
      <c r="C82" s="3" t="s">
        <v>93</v>
      </c>
      <c r="D82" s="3"/>
      <c r="E82" s="3" t="s">
        <v>204</v>
      </c>
      <c r="F82" s="3" t="s">
        <v>208</v>
      </c>
      <c r="G82" s="3">
        <v>8</v>
      </c>
      <c r="H82" s="7">
        <v>8</v>
      </c>
      <c r="I82" s="5"/>
      <c r="J82" s="29" t="s">
        <v>202</v>
      </c>
      <c r="K82" s="29" t="s">
        <v>224</v>
      </c>
      <c r="L82" s="30">
        <v>1000</v>
      </c>
      <c r="M82" s="29">
        <v>7</v>
      </c>
      <c r="N82" s="8">
        <v>8</v>
      </c>
      <c r="O82" s="34"/>
    </row>
    <row r="83" spans="1:15" ht="24.95" customHeight="1" x14ac:dyDescent="0.4">
      <c r="A83" s="2">
        <v>80</v>
      </c>
      <c r="B83" s="3" t="s">
        <v>94</v>
      </c>
      <c r="C83" s="3" t="s">
        <v>55</v>
      </c>
      <c r="D83" s="3"/>
      <c r="E83" s="3" t="s">
        <v>204</v>
      </c>
      <c r="F83" s="3" t="s">
        <v>210</v>
      </c>
      <c r="G83" s="3">
        <v>4</v>
      </c>
      <c r="H83" s="7">
        <v>4</v>
      </c>
      <c r="I83" s="5"/>
      <c r="J83" s="29" t="s">
        <v>202</v>
      </c>
      <c r="K83" s="29" t="s">
        <v>206</v>
      </c>
      <c r="L83" s="30">
        <v>1000</v>
      </c>
      <c r="M83" s="29">
        <v>6.1</v>
      </c>
      <c r="N83" s="8">
        <v>4</v>
      </c>
      <c r="O83" s="34"/>
    </row>
    <row r="84" spans="1:15" ht="24.95" customHeight="1" x14ac:dyDescent="0.4">
      <c r="A84" s="2">
        <v>81</v>
      </c>
      <c r="B84" s="3" t="s">
        <v>95</v>
      </c>
      <c r="C84" s="3" t="s">
        <v>96</v>
      </c>
      <c r="D84" s="3"/>
      <c r="E84" s="3" t="s">
        <v>207</v>
      </c>
      <c r="F84" s="3" t="s">
        <v>220</v>
      </c>
      <c r="G84" s="3">
        <v>6</v>
      </c>
      <c r="H84" s="7">
        <v>12</v>
      </c>
      <c r="I84" s="5"/>
      <c r="J84" s="29" t="s">
        <v>202</v>
      </c>
      <c r="K84" s="29" t="s">
        <v>203</v>
      </c>
      <c r="L84" s="30">
        <v>2500</v>
      </c>
      <c r="M84" s="29">
        <v>13.8</v>
      </c>
      <c r="N84" s="8">
        <v>12</v>
      </c>
      <c r="O84" s="34"/>
    </row>
    <row r="85" spans="1:15" ht="24.95" customHeight="1" x14ac:dyDescent="0.4">
      <c r="A85" s="2">
        <v>82</v>
      </c>
      <c r="B85" s="3" t="s">
        <v>97</v>
      </c>
      <c r="C85" s="3" t="s">
        <v>98</v>
      </c>
      <c r="D85" s="3"/>
      <c r="E85" s="3" t="s">
        <v>207</v>
      </c>
      <c r="F85" s="3" t="s">
        <v>220</v>
      </c>
      <c r="G85" s="3">
        <v>18</v>
      </c>
      <c r="H85" s="7">
        <v>36</v>
      </c>
      <c r="I85" s="5"/>
      <c r="J85" s="29" t="s">
        <v>202</v>
      </c>
      <c r="K85" s="29" t="s">
        <v>203</v>
      </c>
      <c r="L85" s="30">
        <v>2500</v>
      </c>
      <c r="M85" s="29">
        <v>13.8</v>
      </c>
      <c r="N85" s="8">
        <v>36</v>
      </c>
      <c r="O85" s="34"/>
    </row>
    <row r="86" spans="1:15" ht="24.95" customHeight="1" x14ac:dyDescent="0.4">
      <c r="A86" s="2">
        <v>83</v>
      </c>
      <c r="B86" s="3" t="s">
        <v>99</v>
      </c>
      <c r="C86" s="3" t="s">
        <v>100</v>
      </c>
      <c r="D86" s="3"/>
      <c r="E86" s="3" t="s">
        <v>207</v>
      </c>
      <c r="F86" s="3" t="s">
        <v>223</v>
      </c>
      <c r="G86" s="3">
        <v>2</v>
      </c>
      <c r="H86" s="7">
        <v>2</v>
      </c>
      <c r="I86" s="5"/>
      <c r="J86" s="29" t="s">
        <v>202</v>
      </c>
      <c r="K86" s="29" t="s">
        <v>203</v>
      </c>
      <c r="L86" s="30">
        <v>2500</v>
      </c>
      <c r="M86" s="29">
        <v>13.8</v>
      </c>
      <c r="N86" s="8">
        <v>2</v>
      </c>
      <c r="O86" s="34"/>
    </row>
    <row r="87" spans="1:15" ht="24.95" customHeight="1" x14ac:dyDescent="0.4">
      <c r="A87" s="2">
        <v>84</v>
      </c>
      <c r="B87" s="3" t="s">
        <v>99</v>
      </c>
      <c r="C87" s="3" t="s">
        <v>101</v>
      </c>
      <c r="D87" s="3"/>
      <c r="E87" s="3" t="s">
        <v>200</v>
      </c>
      <c r="F87" s="3" t="s">
        <v>201</v>
      </c>
      <c r="G87" s="3">
        <v>1</v>
      </c>
      <c r="H87" s="7">
        <v>2</v>
      </c>
      <c r="I87" s="5"/>
      <c r="J87" s="29" t="s">
        <v>202</v>
      </c>
      <c r="K87" s="29" t="s">
        <v>203</v>
      </c>
      <c r="L87" s="30">
        <v>2500</v>
      </c>
      <c r="M87" s="29">
        <v>13.8</v>
      </c>
      <c r="N87" s="8">
        <v>2</v>
      </c>
      <c r="O87" s="34"/>
    </row>
    <row r="88" spans="1:15" ht="24.95" customHeight="1" x14ac:dyDescent="0.4">
      <c r="A88" s="2">
        <v>85</v>
      </c>
      <c r="B88" s="3" t="s">
        <v>102</v>
      </c>
      <c r="C88" s="3" t="s">
        <v>103</v>
      </c>
      <c r="D88" s="3"/>
      <c r="E88" s="3" t="s">
        <v>217</v>
      </c>
      <c r="F88" s="3" t="s">
        <v>236</v>
      </c>
      <c r="G88" s="3">
        <v>4</v>
      </c>
      <c r="H88" s="7">
        <v>16</v>
      </c>
      <c r="I88" s="5"/>
      <c r="J88" s="29" t="s">
        <v>212</v>
      </c>
      <c r="K88" s="29" t="s">
        <v>237</v>
      </c>
      <c r="L88" s="30">
        <v>9000</v>
      </c>
      <c r="M88" s="29">
        <v>54.5</v>
      </c>
      <c r="N88" s="8">
        <v>4</v>
      </c>
      <c r="O88" s="34"/>
    </row>
    <row r="89" spans="1:15" ht="24.95" customHeight="1" x14ac:dyDescent="0.4">
      <c r="A89" s="2">
        <v>86</v>
      </c>
      <c r="B89" s="3" t="s">
        <v>104</v>
      </c>
      <c r="C89" s="3" t="s">
        <v>105</v>
      </c>
      <c r="D89" s="3"/>
      <c r="E89" s="3" t="s">
        <v>200</v>
      </c>
      <c r="F89" s="3" t="s">
        <v>201</v>
      </c>
      <c r="G89" s="3">
        <v>2</v>
      </c>
      <c r="H89" s="7">
        <v>4</v>
      </c>
      <c r="I89" s="5"/>
      <c r="J89" s="29" t="s">
        <v>202</v>
      </c>
      <c r="K89" s="29" t="s">
        <v>203</v>
      </c>
      <c r="L89" s="30">
        <v>2500</v>
      </c>
      <c r="M89" s="29">
        <v>13.8</v>
      </c>
      <c r="N89" s="8">
        <v>4</v>
      </c>
      <c r="O89" s="34"/>
    </row>
    <row r="90" spans="1:15" ht="24.95" customHeight="1" x14ac:dyDescent="0.4">
      <c r="A90" s="2">
        <v>87</v>
      </c>
      <c r="B90" s="3" t="s">
        <v>106</v>
      </c>
      <c r="C90" s="3" t="s">
        <v>107</v>
      </c>
      <c r="D90" s="3"/>
      <c r="E90" s="3" t="s">
        <v>207</v>
      </c>
      <c r="F90" s="3" t="s">
        <v>220</v>
      </c>
      <c r="G90" s="3">
        <v>8</v>
      </c>
      <c r="H90" s="7">
        <v>16</v>
      </c>
      <c r="I90" s="5"/>
      <c r="J90" s="29" t="s">
        <v>202</v>
      </c>
      <c r="K90" s="29" t="s">
        <v>203</v>
      </c>
      <c r="L90" s="30">
        <v>2500</v>
      </c>
      <c r="M90" s="29">
        <v>13.8</v>
      </c>
      <c r="N90" s="8">
        <v>16</v>
      </c>
      <c r="O90" s="34"/>
    </row>
    <row r="91" spans="1:15" ht="24.95" customHeight="1" x14ac:dyDescent="0.4">
      <c r="A91" s="2">
        <v>88</v>
      </c>
      <c r="B91" s="3" t="s">
        <v>108</v>
      </c>
      <c r="C91" s="3" t="s">
        <v>109</v>
      </c>
      <c r="D91" s="3" t="s">
        <v>265</v>
      </c>
      <c r="E91" s="3" t="s">
        <v>207</v>
      </c>
      <c r="F91" s="3" t="s">
        <v>221</v>
      </c>
      <c r="G91" s="3">
        <v>2</v>
      </c>
      <c r="H91" s="7">
        <v>2</v>
      </c>
      <c r="I91" s="5"/>
      <c r="J91" s="29" t="s">
        <v>202</v>
      </c>
      <c r="K91" s="29" t="s">
        <v>222</v>
      </c>
      <c r="L91" s="30">
        <v>2500</v>
      </c>
      <c r="M91" s="29">
        <v>16.100000000000001</v>
      </c>
      <c r="N91" s="8">
        <v>2</v>
      </c>
      <c r="O91" s="34"/>
    </row>
    <row r="92" spans="1:15" ht="24.95" customHeight="1" x14ac:dyDescent="0.4">
      <c r="A92" s="2">
        <v>89</v>
      </c>
      <c r="B92" s="3" t="s">
        <v>108</v>
      </c>
      <c r="C92" s="3" t="s">
        <v>109</v>
      </c>
      <c r="D92" s="3"/>
      <c r="E92" s="3" t="s">
        <v>207</v>
      </c>
      <c r="F92" s="3" t="s">
        <v>220</v>
      </c>
      <c r="G92" s="3">
        <v>8</v>
      </c>
      <c r="H92" s="7">
        <v>16</v>
      </c>
      <c r="I92" s="5"/>
      <c r="J92" s="29" t="s">
        <v>202</v>
      </c>
      <c r="K92" s="29" t="s">
        <v>203</v>
      </c>
      <c r="L92" s="30">
        <v>2500</v>
      </c>
      <c r="M92" s="29">
        <v>13.8</v>
      </c>
      <c r="N92" s="8">
        <v>16</v>
      </c>
      <c r="O92" s="34"/>
    </row>
    <row r="93" spans="1:15" ht="24.95" customHeight="1" x14ac:dyDescent="0.4">
      <c r="A93" s="2">
        <v>90</v>
      </c>
      <c r="B93" s="3" t="s">
        <v>110</v>
      </c>
      <c r="C93" s="3" t="s">
        <v>40</v>
      </c>
      <c r="D93" s="3"/>
      <c r="E93" s="3" t="s">
        <v>204</v>
      </c>
      <c r="F93" s="3" t="s">
        <v>210</v>
      </c>
      <c r="G93" s="3">
        <v>2</v>
      </c>
      <c r="H93" s="7">
        <v>2</v>
      </c>
      <c r="I93" s="5"/>
      <c r="J93" s="29" t="s">
        <v>202</v>
      </c>
      <c r="K93" s="29" t="s">
        <v>206</v>
      </c>
      <c r="L93" s="30">
        <v>1000</v>
      </c>
      <c r="M93" s="29">
        <v>6.1</v>
      </c>
      <c r="N93" s="8">
        <v>2</v>
      </c>
      <c r="O93" s="34"/>
    </row>
    <row r="94" spans="1:15" ht="24.95" customHeight="1" x14ac:dyDescent="0.4">
      <c r="A94" s="2">
        <v>91</v>
      </c>
      <c r="B94" s="3" t="s">
        <v>111</v>
      </c>
      <c r="C94" s="3" t="s">
        <v>45</v>
      </c>
      <c r="D94" s="3"/>
      <c r="E94" s="3" t="s">
        <v>226</v>
      </c>
      <c r="F94" s="3" t="s">
        <v>227</v>
      </c>
      <c r="G94" s="3">
        <v>4</v>
      </c>
      <c r="H94" s="7">
        <v>4</v>
      </c>
      <c r="I94" s="5"/>
      <c r="J94" s="29" t="s">
        <v>212</v>
      </c>
      <c r="K94" s="29" t="s">
        <v>228</v>
      </c>
      <c r="L94" s="30">
        <v>2400</v>
      </c>
      <c r="M94" s="29">
        <v>19.5</v>
      </c>
      <c r="N94" s="8">
        <v>4</v>
      </c>
      <c r="O94" s="34"/>
    </row>
    <row r="95" spans="1:15" ht="24.95" customHeight="1" x14ac:dyDescent="0.4">
      <c r="A95" s="2">
        <v>92</v>
      </c>
      <c r="B95" s="3" t="s">
        <v>111</v>
      </c>
      <c r="C95" s="3" t="s">
        <v>45</v>
      </c>
      <c r="D95" s="3"/>
      <c r="E95" s="3" t="s">
        <v>229</v>
      </c>
      <c r="F95" s="3" t="s">
        <v>230</v>
      </c>
      <c r="G95" s="3">
        <v>3</v>
      </c>
      <c r="H95" s="7">
        <v>3</v>
      </c>
      <c r="I95" s="5"/>
      <c r="J95" s="29" t="s">
        <v>212</v>
      </c>
      <c r="K95" s="29" t="s">
        <v>231</v>
      </c>
      <c r="L95" s="30">
        <v>750</v>
      </c>
      <c r="M95" s="29">
        <v>7</v>
      </c>
      <c r="N95" s="8">
        <v>3</v>
      </c>
      <c r="O95" s="34"/>
    </row>
    <row r="96" spans="1:15" ht="24.95" customHeight="1" x14ac:dyDescent="0.4">
      <c r="A96" s="2">
        <v>93</v>
      </c>
      <c r="B96" s="3" t="s">
        <v>110</v>
      </c>
      <c r="C96" s="3" t="s">
        <v>41</v>
      </c>
      <c r="D96" s="3"/>
      <c r="E96" s="3" t="s">
        <v>204</v>
      </c>
      <c r="F96" s="3" t="s">
        <v>210</v>
      </c>
      <c r="G96" s="3">
        <v>2</v>
      </c>
      <c r="H96" s="7">
        <v>2</v>
      </c>
      <c r="I96" s="5"/>
      <c r="J96" s="29" t="s">
        <v>202</v>
      </c>
      <c r="K96" s="29" t="s">
        <v>206</v>
      </c>
      <c r="L96" s="30">
        <v>1000</v>
      </c>
      <c r="M96" s="29">
        <v>6.1</v>
      </c>
      <c r="N96" s="8">
        <v>2</v>
      </c>
      <c r="O96" s="34"/>
    </row>
    <row r="97" spans="1:15" ht="24.95" customHeight="1" x14ac:dyDescent="0.4">
      <c r="A97" s="2">
        <v>94</v>
      </c>
      <c r="B97" s="3" t="s">
        <v>112</v>
      </c>
      <c r="C97" s="3" t="s">
        <v>43</v>
      </c>
      <c r="D97" s="3"/>
      <c r="E97" s="3" t="s">
        <v>204</v>
      </c>
      <c r="F97" s="3" t="s">
        <v>205</v>
      </c>
      <c r="G97" s="3">
        <v>1</v>
      </c>
      <c r="H97" s="7">
        <v>2</v>
      </c>
      <c r="I97" s="5"/>
      <c r="J97" s="29" t="s">
        <v>202</v>
      </c>
      <c r="K97" s="29" t="s">
        <v>206</v>
      </c>
      <c r="L97" s="30">
        <v>1000</v>
      </c>
      <c r="M97" s="29">
        <v>6.1</v>
      </c>
      <c r="N97" s="8">
        <v>2</v>
      </c>
      <c r="O97" s="34"/>
    </row>
    <row r="98" spans="1:15" ht="24.95" customHeight="1" x14ac:dyDescent="0.4">
      <c r="A98" s="2">
        <v>95</v>
      </c>
      <c r="B98" s="3" t="s">
        <v>112</v>
      </c>
      <c r="C98" s="3" t="s">
        <v>43</v>
      </c>
      <c r="D98" s="3"/>
      <c r="E98" s="3" t="s">
        <v>204</v>
      </c>
      <c r="F98" s="3" t="s">
        <v>210</v>
      </c>
      <c r="G98" s="3">
        <v>4</v>
      </c>
      <c r="H98" s="7">
        <v>4</v>
      </c>
      <c r="I98" s="5"/>
      <c r="J98" s="29" t="s">
        <v>202</v>
      </c>
      <c r="K98" s="29" t="s">
        <v>206</v>
      </c>
      <c r="L98" s="30">
        <v>1000</v>
      </c>
      <c r="M98" s="29">
        <v>6.1</v>
      </c>
      <c r="N98" s="8">
        <v>4</v>
      </c>
      <c r="O98" s="34"/>
    </row>
    <row r="99" spans="1:15" ht="24.95" customHeight="1" x14ac:dyDescent="0.4">
      <c r="A99" s="2">
        <v>96</v>
      </c>
      <c r="B99" s="3" t="s">
        <v>92</v>
      </c>
      <c r="C99" s="3" t="s">
        <v>55</v>
      </c>
      <c r="D99" s="3"/>
      <c r="E99" s="3" t="s">
        <v>214</v>
      </c>
      <c r="F99" s="3" t="s">
        <v>234</v>
      </c>
      <c r="G99" s="3">
        <v>3</v>
      </c>
      <c r="H99" s="7">
        <v>3</v>
      </c>
      <c r="I99" s="5"/>
      <c r="J99" s="29" t="s">
        <v>212</v>
      </c>
      <c r="K99" s="29" t="s">
        <v>235</v>
      </c>
      <c r="L99" s="30">
        <v>750</v>
      </c>
      <c r="M99" s="29">
        <v>6.5</v>
      </c>
      <c r="N99" s="8">
        <v>3</v>
      </c>
      <c r="O99" s="34"/>
    </row>
    <row r="100" spans="1:15" ht="24.95" customHeight="1" x14ac:dyDescent="0.4">
      <c r="A100" s="2">
        <v>97</v>
      </c>
      <c r="B100" s="3" t="s">
        <v>113</v>
      </c>
      <c r="C100" s="3" t="s">
        <v>45</v>
      </c>
      <c r="D100" s="3"/>
      <c r="E100" s="3" t="s">
        <v>207</v>
      </c>
      <c r="F100" s="3" t="s">
        <v>223</v>
      </c>
      <c r="G100" s="3">
        <v>1</v>
      </c>
      <c r="H100" s="7">
        <v>1</v>
      </c>
      <c r="I100" s="5"/>
      <c r="J100" s="29" t="s">
        <v>202</v>
      </c>
      <c r="K100" s="29" t="s">
        <v>203</v>
      </c>
      <c r="L100" s="30">
        <v>2500</v>
      </c>
      <c r="M100" s="29">
        <v>13.8</v>
      </c>
      <c r="N100" s="8">
        <v>1</v>
      </c>
      <c r="O100" s="34"/>
    </row>
    <row r="101" spans="1:15" ht="24.95" customHeight="1" x14ac:dyDescent="0.4">
      <c r="A101" s="2">
        <v>98</v>
      </c>
      <c r="B101" s="3" t="s">
        <v>113</v>
      </c>
      <c r="C101" s="3" t="s">
        <v>45</v>
      </c>
      <c r="D101" s="3"/>
      <c r="E101" s="3" t="s">
        <v>214</v>
      </c>
      <c r="F101" s="3" t="s">
        <v>234</v>
      </c>
      <c r="G101" s="3">
        <v>4</v>
      </c>
      <c r="H101" s="7">
        <v>4</v>
      </c>
      <c r="I101" s="5"/>
      <c r="J101" s="29" t="s">
        <v>212</v>
      </c>
      <c r="K101" s="29" t="s">
        <v>235</v>
      </c>
      <c r="L101" s="30">
        <v>750</v>
      </c>
      <c r="M101" s="29">
        <v>6.5</v>
      </c>
      <c r="N101" s="8">
        <v>4</v>
      </c>
      <c r="O101" s="34"/>
    </row>
    <row r="102" spans="1:15" ht="24.95" customHeight="1" x14ac:dyDescent="0.4">
      <c r="A102" s="2">
        <v>99</v>
      </c>
      <c r="B102" s="3" t="s">
        <v>113</v>
      </c>
      <c r="C102" s="3" t="s">
        <v>45</v>
      </c>
      <c r="D102" s="3"/>
      <c r="E102" s="3" t="s">
        <v>229</v>
      </c>
      <c r="F102" s="3" t="s">
        <v>238</v>
      </c>
      <c r="G102" s="3">
        <v>7</v>
      </c>
      <c r="H102" s="7">
        <v>7</v>
      </c>
      <c r="I102" s="5"/>
      <c r="J102" s="29" t="s">
        <v>212</v>
      </c>
      <c r="K102" s="29" t="s">
        <v>239</v>
      </c>
      <c r="L102" s="30">
        <v>510</v>
      </c>
      <c r="M102" s="29">
        <v>4.5</v>
      </c>
      <c r="N102" s="8">
        <v>7</v>
      </c>
      <c r="O102" s="34"/>
    </row>
    <row r="103" spans="1:15" ht="24.95" customHeight="1" x14ac:dyDescent="0.4">
      <c r="A103" s="2">
        <v>100</v>
      </c>
      <c r="B103" s="3" t="s">
        <v>114</v>
      </c>
      <c r="C103" s="3" t="s">
        <v>70</v>
      </c>
      <c r="D103" s="3"/>
      <c r="E103" s="3" t="s">
        <v>207</v>
      </c>
      <c r="F103" s="3" t="s">
        <v>208</v>
      </c>
      <c r="G103" s="3">
        <v>1</v>
      </c>
      <c r="H103" s="7">
        <v>1</v>
      </c>
      <c r="I103" s="5"/>
      <c r="J103" s="29" t="s">
        <v>202</v>
      </c>
      <c r="K103" s="29" t="s">
        <v>209</v>
      </c>
      <c r="L103" s="30">
        <v>2500</v>
      </c>
      <c r="M103" s="29">
        <v>16.8</v>
      </c>
      <c r="N103" s="8">
        <v>1</v>
      </c>
      <c r="O103" s="34"/>
    </row>
    <row r="104" spans="1:15" ht="24.95" customHeight="1" x14ac:dyDescent="0.4">
      <c r="A104" s="2">
        <v>101</v>
      </c>
      <c r="B104" s="3" t="s">
        <v>115</v>
      </c>
      <c r="C104" s="3" t="s">
        <v>43</v>
      </c>
      <c r="D104" s="3"/>
      <c r="E104" s="3" t="s">
        <v>200</v>
      </c>
      <c r="F104" s="3" t="s">
        <v>201</v>
      </c>
      <c r="G104" s="3">
        <v>2</v>
      </c>
      <c r="H104" s="7">
        <v>4</v>
      </c>
      <c r="I104" s="5"/>
      <c r="J104" s="29" t="s">
        <v>202</v>
      </c>
      <c r="K104" s="29" t="s">
        <v>203</v>
      </c>
      <c r="L104" s="30">
        <v>2500</v>
      </c>
      <c r="M104" s="29">
        <v>13.8</v>
      </c>
      <c r="N104" s="8">
        <v>4</v>
      </c>
      <c r="O104" s="34"/>
    </row>
    <row r="105" spans="1:15" ht="24.95" customHeight="1" x14ac:dyDescent="0.4">
      <c r="A105" s="2">
        <v>102</v>
      </c>
      <c r="B105" s="3" t="s">
        <v>115</v>
      </c>
      <c r="C105" s="3" t="s">
        <v>116</v>
      </c>
      <c r="D105" s="3"/>
      <c r="E105" s="3" t="s">
        <v>200</v>
      </c>
      <c r="F105" s="3" t="s">
        <v>201</v>
      </c>
      <c r="G105" s="3">
        <v>4</v>
      </c>
      <c r="H105" s="7">
        <v>8</v>
      </c>
      <c r="I105" s="5"/>
      <c r="J105" s="29" t="s">
        <v>202</v>
      </c>
      <c r="K105" s="29" t="s">
        <v>203</v>
      </c>
      <c r="L105" s="30">
        <v>2500</v>
      </c>
      <c r="M105" s="29">
        <v>13.8</v>
      </c>
      <c r="N105" s="8">
        <v>8</v>
      </c>
      <c r="O105" s="34"/>
    </row>
    <row r="106" spans="1:15" ht="24.95" customHeight="1" x14ac:dyDescent="0.4">
      <c r="A106" s="2">
        <v>103</v>
      </c>
      <c r="B106" s="3" t="s">
        <v>115</v>
      </c>
      <c r="C106" s="3" t="s">
        <v>116</v>
      </c>
      <c r="D106" s="3" t="s">
        <v>265</v>
      </c>
      <c r="E106" s="3" t="s">
        <v>207</v>
      </c>
      <c r="F106" s="3" t="s">
        <v>221</v>
      </c>
      <c r="G106" s="3">
        <v>2</v>
      </c>
      <c r="H106" s="7">
        <v>2</v>
      </c>
      <c r="I106" s="5"/>
      <c r="J106" s="29" t="s">
        <v>202</v>
      </c>
      <c r="K106" s="29" t="s">
        <v>222</v>
      </c>
      <c r="L106" s="30">
        <v>2500</v>
      </c>
      <c r="M106" s="29">
        <v>16.100000000000001</v>
      </c>
      <c r="N106" s="8">
        <v>2</v>
      </c>
      <c r="O106" s="34"/>
    </row>
    <row r="107" spans="1:15" ht="24.95" customHeight="1" x14ac:dyDescent="0.4">
      <c r="A107" s="2">
        <v>104</v>
      </c>
      <c r="B107" s="3" t="s">
        <v>115</v>
      </c>
      <c r="C107" s="3" t="s">
        <v>116</v>
      </c>
      <c r="D107" s="3"/>
      <c r="E107" s="3" t="s">
        <v>207</v>
      </c>
      <c r="F107" s="3" t="s">
        <v>220</v>
      </c>
      <c r="G107" s="3">
        <v>2</v>
      </c>
      <c r="H107" s="7">
        <v>4</v>
      </c>
      <c r="I107" s="5"/>
      <c r="J107" s="29" t="s">
        <v>202</v>
      </c>
      <c r="K107" s="29" t="s">
        <v>203</v>
      </c>
      <c r="L107" s="30">
        <v>2500</v>
      </c>
      <c r="M107" s="29">
        <v>13.8</v>
      </c>
      <c r="N107" s="8">
        <v>4</v>
      </c>
      <c r="O107" s="34"/>
    </row>
    <row r="108" spans="1:15" ht="24.95" customHeight="1" x14ac:dyDescent="0.4">
      <c r="A108" s="2">
        <v>105</v>
      </c>
      <c r="B108" s="3" t="s">
        <v>117</v>
      </c>
      <c r="C108" s="3" t="s">
        <v>118</v>
      </c>
      <c r="D108" s="3"/>
      <c r="E108" s="3" t="s">
        <v>200</v>
      </c>
      <c r="F108" s="3" t="s">
        <v>201</v>
      </c>
      <c r="G108" s="3">
        <v>4</v>
      </c>
      <c r="H108" s="7">
        <v>8</v>
      </c>
      <c r="I108" s="5"/>
      <c r="J108" s="29" t="s">
        <v>202</v>
      </c>
      <c r="K108" s="29" t="s">
        <v>203</v>
      </c>
      <c r="L108" s="30">
        <v>2500</v>
      </c>
      <c r="M108" s="29">
        <v>13.8</v>
      </c>
      <c r="N108" s="8">
        <v>8</v>
      </c>
      <c r="O108" s="34"/>
    </row>
    <row r="109" spans="1:15" ht="24.95" customHeight="1" x14ac:dyDescent="0.4">
      <c r="A109" s="2">
        <v>106</v>
      </c>
      <c r="B109" s="3" t="s">
        <v>117</v>
      </c>
      <c r="C109" s="3" t="s">
        <v>118</v>
      </c>
      <c r="D109" s="3" t="s">
        <v>265</v>
      </c>
      <c r="E109" s="3" t="s">
        <v>207</v>
      </c>
      <c r="F109" s="3" t="s">
        <v>221</v>
      </c>
      <c r="G109" s="3">
        <v>2</v>
      </c>
      <c r="H109" s="7">
        <v>2</v>
      </c>
      <c r="I109" s="5"/>
      <c r="J109" s="29" t="s">
        <v>202</v>
      </c>
      <c r="K109" s="29" t="s">
        <v>222</v>
      </c>
      <c r="L109" s="30">
        <v>2500</v>
      </c>
      <c r="M109" s="29">
        <v>16.100000000000001</v>
      </c>
      <c r="N109" s="8">
        <v>2</v>
      </c>
      <c r="O109" s="34"/>
    </row>
    <row r="110" spans="1:15" ht="24.95" customHeight="1" x14ac:dyDescent="0.4">
      <c r="A110" s="2">
        <v>107</v>
      </c>
      <c r="B110" s="3" t="s">
        <v>117</v>
      </c>
      <c r="C110" s="3" t="s">
        <v>118</v>
      </c>
      <c r="D110" s="3"/>
      <c r="E110" s="3" t="s">
        <v>207</v>
      </c>
      <c r="F110" s="3" t="s">
        <v>220</v>
      </c>
      <c r="G110" s="3">
        <v>2</v>
      </c>
      <c r="H110" s="7">
        <v>4</v>
      </c>
      <c r="I110" s="5"/>
      <c r="J110" s="29" t="s">
        <v>202</v>
      </c>
      <c r="K110" s="29" t="s">
        <v>203</v>
      </c>
      <c r="L110" s="30">
        <v>2500</v>
      </c>
      <c r="M110" s="29">
        <v>13.8</v>
      </c>
      <c r="N110" s="8">
        <v>4</v>
      </c>
      <c r="O110" s="34"/>
    </row>
    <row r="111" spans="1:15" ht="24.95" customHeight="1" x14ac:dyDescent="0.4">
      <c r="A111" s="2">
        <v>108</v>
      </c>
      <c r="B111" s="3" t="s">
        <v>119</v>
      </c>
      <c r="C111" s="3" t="s">
        <v>43</v>
      </c>
      <c r="D111" s="3"/>
      <c r="E111" s="3" t="s">
        <v>204</v>
      </c>
      <c r="F111" s="3" t="s">
        <v>208</v>
      </c>
      <c r="G111" s="3">
        <v>3</v>
      </c>
      <c r="H111" s="7">
        <v>3</v>
      </c>
      <c r="I111" s="5"/>
      <c r="J111" s="29" t="s">
        <v>202</v>
      </c>
      <c r="K111" s="29" t="s">
        <v>224</v>
      </c>
      <c r="L111" s="30">
        <v>1000</v>
      </c>
      <c r="M111" s="29">
        <v>7</v>
      </c>
      <c r="N111" s="8">
        <v>3</v>
      </c>
      <c r="O111" s="34"/>
    </row>
    <row r="112" spans="1:15" ht="24.95" customHeight="1" x14ac:dyDescent="0.4">
      <c r="A112" s="2">
        <v>109</v>
      </c>
      <c r="B112" s="3" t="s">
        <v>120</v>
      </c>
      <c r="C112" s="3" t="s">
        <v>121</v>
      </c>
      <c r="D112" s="3"/>
      <c r="E112" s="3" t="s">
        <v>200</v>
      </c>
      <c r="F112" s="3" t="s">
        <v>201</v>
      </c>
      <c r="G112" s="3">
        <v>4</v>
      </c>
      <c r="H112" s="7">
        <v>8</v>
      </c>
      <c r="I112" s="5"/>
      <c r="J112" s="29" t="s">
        <v>202</v>
      </c>
      <c r="K112" s="29" t="s">
        <v>203</v>
      </c>
      <c r="L112" s="30">
        <v>2500</v>
      </c>
      <c r="M112" s="29">
        <v>13.8</v>
      </c>
      <c r="N112" s="8">
        <v>8</v>
      </c>
      <c r="O112" s="34"/>
    </row>
    <row r="113" spans="1:15" ht="24.95" customHeight="1" x14ac:dyDescent="0.4">
      <c r="A113" s="2">
        <v>110</v>
      </c>
      <c r="B113" s="3" t="s">
        <v>120</v>
      </c>
      <c r="C113" s="3" t="s">
        <v>121</v>
      </c>
      <c r="D113" s="3" t="s">
        <v>265</v>
      </c>
      <c r="E113" s="3" t="s">
        <v>207</v>
      </c>
      <c r="F113" s="3" t="s">
        <v>221</v>
      </c>
      <c r="G113" s="3">
        <v>2</v>
      </c>
      <c r="H113" s="7">
        <v>2</v>
      </c>
      <c r="I113" s="5"/>
      <c r="J113" s="29" t="s">
        <v>202</v>
      </c>
      <c r="K113" s="29" t="s">
        <v>222</v>
      </c>
      <c r="L113" s="30">
        <v>2500</v>
      </c>
      <c r="M113" s="29">
        <v>16.100000000000001</v>
      </c>
      <c r="N113" s="8">
        <v>2</v>
      </c>
      <c r="O113" s="34"/>
    </row>
    <row r="114" spans="1:15" ht="24.95" customHeight="1" x14ac:dyDescent="0.4">
      <c r="A114" s="2">
        <v>111</v>
      </c>
      <c r="B114" s="3" t="s">
        <v>120</v>
      </c>
      <c r="C114" s="3" t="s">
        <v>121</v>
      </c>
      <c r="D114" s="3"/>
      <c r="E114" s="3" t="s">
        <v>207</v>
      </c>
      <c r="F114" s="3" t="s">
        <v>220</v>
      </c>
      <c r="G114" s="3">
        <v>2</v>
      </c>
      <c r="H114" s="7">
        <v>4</v>
      </c>
      <c r="I114" s="5"/>
      <c r="J114" s="29" t="s">
        <v>202</v>
      </c>
      <c r="K114" s="29" t="s">
        <v>203</v>
      </c>
      <c r="L114" s="30">
        <v>2500</v>
      </c>
      <c r="M114" s="29">
        <v>13.8</v>
      </c>
      <c r="N114" s="8">
        <v>4</v>
      </c>
      <c r="O114" s="34"/>
    </row>
    <row r="115" spans="1:15" ht="24.95" customHeight="1" x14ac:dyDescent="0.4">
      <c r="A115" s="2">
        <v>112</v>
      </c>
      <c r="B115" s="3" t="s">
        <v>122</v>
      </c>
      <c r="C115" s="3" t="s">
        <v>43</v>
      </c>
      <c r="D115" s="3"/>
      <c r="E115" s="3" t="s">
        <v>200</v>
      </c>
      <c r="F115" s="3" t="s">
        <v>201</v>
      </c>
      <c r="G115" s="3">
        <v>2</v>
      </c>
      <c r="H115" s="7">
        <v>4</v>
      </c>
      <c r="I115" s="5"/>
      <c r="J115" s="29" t="s">
        <v>202</v>
      </c>
      <c r="K115" s="29" t="s">
        <v>203</v>
      </c>
      <c r="L115" s="30">
        <v>2500</v>
      </c>
      <c r="M115" s="29">
        <v>13.8</v>
      </c>
      <c r="N115" s="8">
        <v>4</v>
      </c>
      <c r="O115" s="34"/>
    </row>
    <row r="116" spans="1:15" ht="24.95" customHeight="1" x14ac:dyDescent="0.4">
      <c r="A116" s="2">
        <v>113</v>
      </c>
      <c r="B116" s="3" t="s">
        <v>123</v>
      </c>
      <c r="C116" s="3" t="s">
        <v>80</v>
      </c>
      <c r="D116" s="3"/>
      <c r="E116" s="3" t="s">
        <v>200</v>
      </c>
      <c r="F116" s="3" t="s">
        <v>201</v>
      </c>
      <c r="G116" s="3">
        <v>4</v>
      </c>
      <c r="H116" s="7">
        <v>8</v>
      </c>
      <c r="I116" s="5"/>
      <c r="J116" s="29" t="s">
        <v>202</v>
      </c>
      <c r="K116" s="29" t="s">
        <v>203</v>
      </c>
      <c r="L116" s="30">
        <v>2500</v>
      </c>
      <c r="M116" s="29">
        <v>13.8</v>
      </c>
      <c r="N116" s="8">
        <v>8</v>
      </c>
      <c r="O116" s="34"/>
    </row>
    <row r="117" spans="1:15" ht="24.95" customHeight="1" x14ac:dyDescent="0.4">
      <c r="A117" s="2">
        <v>114</v>
      </c>
      <c r="B117" s="3" t="s">
        <v>123</v>
      </c>
      <c r="C117" s="3" t="s">
        <v>80</v>
      </c>
      <c r="D117" s="3" t="s">
        <v>265</v>
      </c>
      <c r="E117" s="3" t="s">
        <v>207</v>
      </c>
      <c r="F117" s="3" t="s">
        <v>221</v>
      </c>
      <c r="G117" s="3">
        <v>2</v>
      </c>
      <c r="H117" s="7">
        <v>2</v>
      </c>
      <c r="I117" s="5"/>
      <c r="J117" s="29" t="s">
        <v>202</v>
      </c>
      <c r="K117" s="29" t="s">
        <v>222</v>
      </c>
      <c r="L117" s="30">
        <v>2500</v>
      </c>
      <c r="M117" s="29">
        <v>16.100000000000001</v>
      </c>
      <c r="N117" s="8">
        <v>2</v>
      </c>
      <c r="O117" s="34"/>
    </row>
    <row r="118" spans="1:15" ht="24.95" customHeight="1" x14ac:dyDescent="0.4">
      <c r="A118" s="2">
        <v>115</v>
      </c>
      <c r="B118" s="3" t="s">
        <v>123</v>
      </c>
      <c r="C118" s="3" t="s">
        <v>80</v>
      </c>
      <c r="D118" s="3"/>
      <c r="E118" s="3" t="s">
        <v>207</v>
      </c>
      <c r="F118" s="3" t="s">
        <v>220</v>
      </c>
      <c r="G118" s="3">
        <v>2</v>
      </c>
      <c r="H118" s="7">
        <v>4</v>
      </c>
      <c r="I118" s="5"/>
      <c r="J118" s="29" t="s">
        <v>202</v>
      </c>
      <c r="K118" s="29" t="s">
        <v>203</v>
      </c>
      <c r="L118" s="30">
        <v>2500</v>
      </c>
      <c r="M118" s="29">
        <v>13.8</v>
      </c>
      <c r="N118" s="8">
        <v>4</v>
      </c>
      <c r="O118" s="34"/>
    </row>
    <row r="119" spans="1:15" ht="24.95" customHeight="1" x14ac:dyDescent="0.4">
      <c r="A119" s="2">
        <v>116</v>
      </c>
      <c r="B119" s="3" t="s">
        <v>114</v>
      </c>
      <c r="C119" s="3" t="s">
        <v>124</v>
      </c>
      <c r="D119" s="3"/>
      <c r="E119" s="3" t="s">
        <v>204</v>
      </c>
      <c r="F119" s="3" t="s">
        <v>208</v>
      </c>
      <c r="G119" s="3">
        <v>1</v>
      </c>
      <c r="H119" s="7">
        <v>2</v>
      </c>
      <c r="I119" s="5"/>
      <c r="J119" s="29" t="s">
        <v>202</v>
      </c>
      <c r="K119" s="29" t="s">
        <v>224</v>
      </c>
      <c r="L119" s="30">
        <v>1000</v>
      </c>
      <c r="M119" s="29">
        <v>7</v>
      </c>
      <c r="N119" s="8">
        <v>2</v>
      </c>
      <c r="O119" s="34"/>
    </row>
    <row r="120" spans="1:15" ht="24.95" customHeight="1" x14ac:dyDescent="0.4">
      <c r="A120" s="2">
        <v>117</v>
      </c>
      <c r="B120" s="3" t="s">
        <v>125</v>
      </c>
      <c r="C120" s="3" t="s">
        <v>126</v>
      </c>
      <c r="D120" s="3"/>
      <c r="E120" s="3" t="s">
        <v>200</v>
      </c>
      <c r="F120" s="3" t="s">
        <v>201</v>
      </c>
      <c r="G120" s="3">
        <v>4</v>
      </c>
      <c r="H120" s="7">
        <v>8</v>
      </c>
      <c r="I120" s="5"/>
      <c r="J120" s="29" t="s">
        <v>202</v>
      </c>
      <c r="K120" s="29" t="s">
        <v>203</v>
      </c>
      <c r="L120" s="30">
        <v>2500</v>
      </c>
      <c r="M120" s="29">
        <v>13.8</v>
      </c>
      <c r="N120" s="8">
        <v>8</v>
      </c>
      <c r="O120" s="34"/>
    </row>
    <row r="121" spans="1:15" ht="24.95" customHeight="1" x14ac:dyDescent="0.4">
      <c r="A121" s="2">
        <v>118</v>
      </c>
      <c r="B121" s="3" t="s">
        <v>125</v>
      </c>
      <c r="C121" s="3" t="s">
        <v>126</v>
      </c>
      <c r="D121" s="3" t="s">
        <v>265</v>
      </c>
      <c r="E121" s="3" t="s">
        <v>207</v>
      </c>
      <c r="F121" s="3" t="s">
        <v>221</v>
      </c>
      <c r="G121" s="3">
        <v>2</v>
      </c>
      <c r="H121" s="7">
        <v>2</v>
      </c>
      <c r="I121" s="5"/>
      <c r="J121" s="29" t="s">
        <v>202</v>
      </c>
      <c r="K121" s="29" t="s">
        <v>222</v>
      </c>
      <c r="L121" s="30">
        <v>2500</v>
      </c>
      <c r="M121" s="29">
        <v>16.100000000000001</v>
      </c>
      <c r="N121" s="8">
        <v>2</v>
      </c>
      <c r="O121" s="34"/>
    </row>
    <row r="122" spans="1:15" ht="24.95" customHeight="1" x14ac:dyDescent="0.4">
      <c r="A122" s="2">
        <v>119</v>
      </c>
      <c r="B122" s="3" t="s">
        <v>125</v>
      </c>
      <c r="C122" s="3" t="s">
        <v>126</v>
      </c>
      <c r="D122" s="3"/>
      <c r="E122" s="3" t="s">
        <v>207</v>
      </c>
      <c r="F122" s="3" t="s">
        <v>220</v>
      </c>
      <c r="G122" s="3">
        <v>2</v>
      </c>
      <c r="H122" s="7">
        <v>4</v>
      </c>
      <c r="I122" s="5"/>
      <c r="J122" s="29" t="s">
        <v>202</v>
      </c>
      <c r="K122" s="29" t="s">
        <v>203</v>
      </c>
      <c r="L122" s="30">
        <v>2500</v>
      </c>
      <c r="M122" s="29">
        <v>13.8</v>
      </c>
      <c r="N122" s="8">
        <v>4</v>
      </c>
      <c r="O122" s="34"/>
    </row>
    <row r="123" spans="1:15" ht="24.95" customHeight="1" x14ac:dyDescent="0.4">
      <c r="A123" s="2">
        <v>120</v>
      </c>
      <c r="B123" s="3" t="s">
        <v>127</v>
      </c>
      <c r="C123" s="3" t="s">
        <v>43</v>
      </c>
      <c r="D123" s="3"/>
      <c r="E123" s="3" t="s">
        <v>200</v>
      </c>
      <c r="F123" s="3" t="s">
        <v>201</v>
      </c>
      <c r="G123" s="3">
        <v>2</v>
      </c>
      <c r="H123" s="7">
        <v>4</v>
      </c>
      <c r="I123" s="5"/>
      <c r="J123" s="29" t="s">
        <v>202</v>
      </c>
      <c r="K123" s="29" t="s">
        <v>203</v>
      </c>
      <c r="L123" s="30">
        <v>2500</v>
      </c>
      <c r="M123" s="29">
        <v>13.8</v>
      </c>
      <c r="N123" s="8">
        <v>4</v>
      </c>
      <c r="O123" s="34"/>
    </row>
    <row r="124" spans="1:15" ht="24.95" customHeight="1" x14ac:dyDescent="0.4">
      <c r="A124" s="2">
        <v>121</v>
      </c>
      <c r="B124" s="3" t="s">
        <v>128</v>
      </c>
      <c r="C124" s="3" t="s">
        <v>126</v>
      </c>
      <c r="D124" s="3"/>
      <c r="E124" s="3" t="s">
        <v>200</v>
      </c>
      <c r="F124" s="3" t="s">
        <v>201</v>
      </c>
      <c r="G124" s="3">
        <v>4</v>
      </c>
      <c r="H124" s="7">
        <v>8</v>
      </c>
      <c r="I124" s="5"/>
      <c r="J124" s="29" t="s">
        <v>202</v>
      </c>
      <c r="K124" s="29" t="s">
        <v>203</v>
      </c>
      <c r="L124" s="30">
        <v>2500</v>
      </c>
      <c r="M124" s="29">
        <v>13.8</v>
      </c>
      <c r="N124" s="8">
        <v>8</v>
      </c>
      <c r="O124" s="34"/>
    </row>
    <row r="125" spans="1:15" ht="24.95" customHeight="1" x14ac:dyDescent="0.4">
      <c r="A125" s="2">
        <v>122</v>
      </c>
      <c r="B125" s="3" t="s">
        <v>128</v>
      </c>
      <c r="C125" s="3" t="s">
        <v>126</v>
      </c>
      <c r="D125" s="3" t="s">
        <v>265</v>
      </c>
      <c r="E125" s="3" t="s">
        <v>207</v>
      </c>
      <c r="F125" s="3" t="s">
        <v>221</v>
      </c>
      <c r="G125" s="3">
        <v>2</v>
      </c>
      <c r="H125" s="7">
        <v>2</v>
      </c>
      <c r="I125" s="5"/>
      <c r="J125" s="29" t="s">
        <v>202</v>
      </c>
      <c r="K125" s="29" t="s">
        <v>222</v>
      </c>
      <c r="L125" s="30">
        <v>2500</v>
      </c>
      <c r="M125" s="29">
        <v>16.100000000000001</v>
      </c>
      <c r="N125" s="8">
        <v>2</v>
      </c>
      <c r="O125" s="34"/>
    </row>
    <row r="126" spans="1:15" ht="24.95" customHeight="1" x14ac:dyDescent="0.4">
      <c r="A126" s="2">
        <v>123</v>
      </c>
      <c r="B126" s="3" t="s">
        <v>128</v>
      </c>
      <c r="C126" s="3" t="s">
        <v>126</v>
      </c>
      <c r="D126" s="3"/>
      <c r="E126" s="3" t="s">
        <v>207</v>
      </c>
      <c r="F126" s="3" t="s">
        <v>220</v>
      </c>
      <c r="G126" s="3">
        <v>2</v>
      </c>
      <c r="H126" s="7">
        <v>4</v>
      </c>
      <c r="I126" s="5"/>
      <c r="J126" s="29" t="s">
        <v>202</v>
      </c>
      <c r="K126" s="29" t="s">
        <v>203</v>
      </c>
      <c r="L126" s="30">
        <v>2500</v>
      </c>
      <c r="M126" s="29">
        <v>13.8</v>
      </c>
      <c r="N126" s="8">
        <v>4</v>
      </c>
      <c r="O126" s="34"/>
    </row>
    <row r="127" spans="1:15" ht="24.95" customHeight="1" x14ac:dyDescent="0.4">
      <c r="A127" s="2">
        <v>124</v>
      </c>
      <c r="B127" s="3" t="s">
        <v>114</v>
      </c>
      <c r="C127" s="3" t="s">
        <v>129</v>
      </c>
      <c r="D127" s="3"/>
      <c r="E127" s="3" t="s">
        <v>207</v>
      </c>
      <c r="F127" s="3" t="s">
        <v>223</v>
      </c>
      <c r="G127" s="3">
        <v>1</v>
      </c>
      <c r="H127" s="7">
        <v>1</v>
      </c>
      <c r="I127" s="5"/>
      <c r="J127" s="29" t="s">
        <v>202</v>
      </c>
      <c r="K127" s="29" t="s">
        <v>203</v>
      </c>
      <c r="L127" s="30">
        <v>2500</v>
      </c>
      <c r="M127" s="29">
        <v>13.8</v>
      </c>
      <c r="N127" s="8">
        <v>1</v>
      </c>
      <c r="O127" s="34"/>
    </row>
    <row r="128" spans="1:15" ht="24.95" customHeight="1" x14ac:dyDescent="0.4">
      <c r="A128" s="2">
        <v>125</v>
      </c>
      <c r="B128" s="3" t="s">
        <v>130</v>
      </c>
      <c r="C128" s="3" t="s">
        <v>45</v>
      </c>
      <c r="D128" s="3"/>
      <c r="E128" s="3" t="s">
        <v>207</v>
      </c>
      <c r="F128" s="3" t="s">
        <v>223</v>
      </c>
      <c r="G128" s="3">
        <v>1</v>
      </c>
      <c r="H128" s="7">
        <v>1</v>
      </c>
      <c r="I128" s="5"/>
      <c r="J128" s="29" t="s">
        <v>202</v>
      </c>
      <c r="K128" s="29" t="s">
        <v>203</v>
      </c>
      <c r="L128" s="30">
        <v>2500</v>
      </c>
      <c r="M128" s="29">
        <v>13.8</v>
      </c>
      <c r="N128" s="8">
        <v>1</v>
      </c>
      <c r="O128" s="34"/>
    </row>
    <row r="129" spans="1:15" ht="24.95" customHeight="1" x14ac:dyDescent="0.4">
      <c r="A129" s="2">
        <v>126</v>
      </c>
      <c r="B129" s="3" t="s">
        <v>130</v>
      </c>
      <c r="C129" s="3" t="s">
        <v>45</v>
      </c>
      <c r="D129" s="3"/>
      <c r="E129" s="3" t="s">
        <v>214</v>
      </c>
      <c r="F129" s="3" t="s">
        <v>234</v>
      </c>
      <c r="G129" s="3">
        <v>4</v>
      </c>
      <c r="H129" s="7">
        <v>4</v>
      </c>
      <c r="I129" s="5"/>
      <c r="J129" s="29" t="s">
        <v>212</v>
      </c>
      <c r="K129" s="29" t="s">
        <v>235</v>
      </c>
      <c r="L129" s="30">
        <v>750</v>
      </c>
      <c r="M129" s="29">
        <v>6.5</v>
      </c>
      <c r="N129" s="8">
        <v>4</v>
      </c>
      <c r="O129" s="34"/>
    </row>
    <row r="130" spans="1:15" ht="24.95" customHeight="1" x14ac:dyDescent="0.4">
      <c r="A130" s="2">
        <v>127</v>
      </c>
      <c r="B130" s="3" t="s">
        <v>130</v>
      </c>
      <c r="C130" s="3" t="s">
        <v>45</v>
      </c>
      <c r="D130" s="3"/>
      <c r="E130" s="3" t="s">
        <v>229</v>
      </c>
      <c r="F130" s="3" t="s">
        <v>238</v>
      </c>
      <c r="G130" s="3">
        <v>7</v>
      </c>
      <c r="H130" s="7">
        <v>7</v>
      </c>
      <c r="I130" s="5"/>
      <c r="J130" s="29" t="s">
        <v>212</v>
      </c>
      <c r="K130" s="29" t="s">
        <v>239</v>
      </c>
      <c r="L130" s="30">
        <v>510</v>
      </c>
      <c r="M130" s="29">
        <v>4.5</v>
      </c>
      <c r="N130" s="8">
        <v>7</v>
      </c>
      <c r="O130" s="34"/>
    </row>
    <row r="131" spans="1:15" ht="24.95" customHeight="1" x14ac:dyDescent="0.4">
      <c r="A131" s="2">
        <v>128</v>
      </c>
      <c r="B131" s="3" t="s">
        <v>132</v>
      </c>
      <c r="C131" s="3" t="s">
        <v>43</v>
      </c>
      <c r="D131" s="3"/>
      <c r="E131" s="3" t="s">
        <v>200</v>
      </c>
      <c r="F131" s="3" t="s">
        <v>201</v>
      </c>
      <c r="G131" s="3">
        <v>2</v>
      </c>
      <c r="H131" s="7">
        <v>4</v>
      </c>
      <c r="I131" s="5"/>
      <c r="J131" s="29" t="s">
        <v>202</v>
      </c>
      <c r="K131" s="29" t="s">
        <v>203</v>
      </c>
      <c r="L131" s="30">
        <v>2500</v>
      </c>
      <c r="M131" s="29">
        <v>13.8</v>
      </c>
      <c r="N131" s="8">
        <v>4</v>
      </c>
      <c r="O131" s="34"/>
    </row>
    <row r="132" spans="1:15" ht="24.95" customHeight="1" x14ac:dyDescent="0.4">
      <c r="A132" s="2">
        <v>129</v>
      </c>
      <c r="B132" s="3" t="s">
        <v>133</v>
      </c>
      <c r="C132" s="3" t="s">
        <v>134</v>
      </c>
      <c r="D132" s="3"/>
      <c r="E132" s="3" t="s">
        <v>200</v>
      </c>
      <c r="F132" s="3" t="s">
        <v>201</v>
      </c>
      <c r="G132" s="3">
        <v>4</v>
      </c>
      <c r="H132" s="7">
        <v>8</v>
      </c>
      <c r="I132" s="5"/>
      <c r="J132" s="29" t="s">
        <v>202</v>
      </c>
      <c r="K132" s="29" t="s">
        <v>203</v>
      </c>
      <c r="L132" s="30">
        <v>2500</v>
      </c>
      <c r="M132" s="29">
        <v>13.8</v>
      </c>
      <c r="N132" s="8">
        <v>8</v>
      </c>
      <c r="O132" s="34"/>
    </row>
    <row r="133" spans="1:15" ht="24.95" customHeight="1" x14ac:dyDescent="0.4">
      <c r="A133" s="2">
        <v>130</v>
      </c>
      <c r="B133" s="3" t="s">
        <v>133</v>
      </c>
      <c r="C133" s="3" t="s">
        <v>134</v>
      </c>
      <c r="D133" s="3" t="s">
        <v>265</v>
      </c>
      <c r="E133" s="3" t="s">
        <v>207</v>
      </c>
      <c r="F133" s="3" t="s">
        <v>221</v>
      </c>
      <c r="G133" s="3">
        <v>2</v>
      </c>
      <c r="H133" s="7">
        <v>2</v>
      </c>
      <c r="I133" s="5"/>
      <c r="J133" s="29" t="s">
        <v>202</v>
      </c>
      <c r="K133" s="29" t="s">
        <v>222</v>
      </c>
      <c r="L133" s="30">
        <v>2500</v>
      </c>
      <c r="M133" s="29">
        <v>16.100000000000001</v>
      </c>
      <c r="N133" s="8">
        <v>2</v>
      </c>
      <c r="O133" s="34"/>
    </row>
    <row r="134" spans="1:15" ht="24.95" customHeight="1" x14ac:dyDescent="0.4">
      <c r="A134" s="2">
        <v>131</v>
      </c>
      <c r="B134" s="3" t="s">
        <v>133</v>
      </c>
      <c r="C134" s="3" t="s">
        <v>134</v>
      </c>
      <c r="D134" s="3"/>
      <c r="E134" s="3" t="s">
        <v>207</v>
      </c>
      <c r="F134" s="3" t="s">
        <v>220</v>
      </c>
      <c r="G134" s="3">
        <v>2</v>
      </c>
      <c r="H134" s="7">
        <v>4</v>
      </c>
      <c r="I134" s="5"/>
      <c r="J134" s="29" t="s">
        <v>202</v>
      </c>
      <c r="K134" s="29" t="s">
        <v>203</v>
      </c>
      <c r="L134" s="30">
        <v>2500</v>
      </c>
      <c r="M134" s="29">
        <v>13.8</v>
      </c>
      <c r="N134" s="8">
        <v>4</v>
      </c>
      <c r="O134" s="34"/>
    </row>
    <row r="135" spans="1:15" ht="24.95" customHeight="1" x14ac:dyDescent="0.4">
      <c r="A135" s="2">
        <v>132</v>
      </c>
      <c r="B135" s="3" t="s">
        <v>135</v>
      </c>
      <c r="C135" s="3" t="s">
        <v>136</v>
      </c>
      <c r="D135" s="3"/>
      <c r="E135" s="3" t="s">
        <v>204</v>
      </c>
      <c r="F135" s="3" t="s">
        <v>208</v>
      </c>
      <c r="G135" s="3">
        <v>1</v>
      </c>
      <c r="H135" s="7">
        <v>2</v>
      </c>
      <c r="I135" s="5"/>
      <c r="J135" s="29" t="s">
        <v>202</v>
      </c>
      <c r="K135" s="29" t="s">
        <v>224</v>
      </c>
      <c r="L135" s="30">
        <v>1000</v>
      </c>
      <c r="M135" s="29">
        <v>7</v>
      </c>
      <c r="N135" s="8">
        <v>2</v>
      </c>
      <c r="O135" s="34"/>
    </row>
    <row r="136" spans="1:15" ht="24.95" customHeight="1" x14ac:dyDescent="0.4">
      <c r="A136" s="2">
        <v>133</v>
      </c>
      <c r="B136" s="3" t="s">
        <v>137</v>
      </c>
      <c r="C136" s="3" t="s">
        <v>138</v>
      </c>
      <c r="D136" s="3"/>
      <c r="E136" s="3" t="s">
        <v>200</v>
      </c>
      <c r="F136" s="3" t="s">
        <v>201</v>
      </c>
      <c r="G136" s="3">
        <v>4</v>
      </c>
      <c r="H136" s="7">
        <v>8</v>
      </c>
      <c r="I136" s="5"/>
      <c r="J136" s="29" t="s">
        <v>202</v>
      </c>
      <c r="K136" s="29" t="s">
        <v>203</v>
      </c>
      <c r="L136" s="30">
        <v>2500</v>
      </c>
      <c r="M136" s="29">
        <v>13.8</v>
      </c>
      <c r="N136" s="8">
        <v>8</v>
      </c>
      <c r="O136" s="34"/>
    </row>
    <row r="137" spans="1:15" ht="24.95" customHeight="1" x14ac:dyDescent="0.4">
      <c r="A137" s="2">
        <v>134</v>
      </c>
      <c r="B137" s="3" t="s">
        <v>137</v>
      </c>
      <c r="C137" s="3" t="s">
        <v>138</v>
      </c>
      <c r="D137" s="3" t="s">
        <v>265</v>
      </c>
      <c r="E137" s="3" t="s">
        <v>207</v>
      </c>
      <c r="F137" s="3" t="s">
        <v>221</v>
      </c>
      <c r="G137" s="3">
        <v>2</v>
      </c>
      <c r="H137" s="7">
        <v>2</v>
      </c>
      <c r="I137" s="5"/>
      <c r="J137" s="29" t="s">
        <v>202</v>
      </c>
      <c r="K137" s="29" t="s">
        <v>222</v>
      </c>
      <c r="L137" s="30">
        <v>2500</v>
      </c>
      <c r="M137" s="29">
        <v>16.100000000000001</v>
      </c>
      <c r="N137" s="8">
        <v>2</v>
      </c>
      <c r="O137" s="34"/>
    </row>
    <row r="138" spans="1:15" ht="24.95" customHeight="1" x14ac:dyDescent="0.4">
      <c r="A138" s="2">
        <v>135</v>
      </c>
      <c r="B138" s="3" t="s">
        <v>137</v>
      </c>
      <c r="C138" s="3" t="s">
        <v>138</v>
      </c>
      <c r="D138" s="3"/>
      <c r="E138" s="3" t="s">
        <v>207</v>
      </c>
      <c r="F138" s="3" t="s">
        <v>220</v>
      </c>
      <c r="G138" s="3">
        <v>2</v>
      </c>
      <c r="H138" s="7">
        <v>4</v>
      </c>
      <c r="I138" s="5"/>
      <c r="J138" s="29" t="s">
        <v>202</v>
      </c>
      <c r="K138" s="29" t="s">
        <v>203</v>
      </c>
      <c r="L138" s="30">
        <v>2500</v>
      </c>
      <c r="M138" s="29">
        <v>13.8</v>
      </c>
      <c r="N138" s="8">
        <v>4</v>
      </c>
      <c r="O138" s="34"/>
    </row>
    <row r="139" spans="1:15" ht="24.95" customHeight="1" x14ac:dyDescent="0.4">
      <c r="A139" s="2">
        <v>136</v>
      </c>
      <c r="B139" s="3" t="s">
        <v>139</v>
      </c>
      <c r="C139" s="3" t="s">
        <v>43</v>
      </c>
      <c r="D139" s="3"/>
      <c r="E139" s="3" t="s">
        <v>200</v>
      </c>
      <c r="F139" s="3" t="s">
        <v>201</v>
      </c>
      <c r="G139" s="3">
        <v>2</v>
      </c>
      <c r="H139" s="7">
        <v>4</v>
      </c>
      <c r="I139" s="5"/>
      <c r="J139" s="29" t="s">
        <v>202</v>
      </c>
      <c r="K139" s="29" t="s">
        <v>203</v>
      </c>
      <c r="L139" s="30">
        <v>2500</v>
      </c>
      <c r="M139" s="29">
        <v>13.8</v>
      </c>
      <c r="N139" s="8">
        <v>4</v>
      </c>
      <c r="O139" s="34"/>
    </row>
    <row r="140" spans="1:15" ht="24.95" customHeight="1" x14ac:dyDescent="0.4">
      <c r="A140" s="2">
        <v>137</v>
      </c>
      <c r="B140" s="3" t="s">
        <v>140</v>
      </c>
      <c r="C140" s="3" t="s">
        <v>141</v>
      </c>
      <c r="D140" s="3"/>
      <c r="E140" s="3" t="s">
        <v>200</v>
      </c>
      <c r="F140" s="3" t="s">
        <v>201</v>
      </c>
      <c r="G140" s="3">
        <v>4</v>
      </c>
      <c r="H140" s="7">
        <v>8</v>
      </c>
      <c r="I140" s="5"/>
      <c r="J140" s="29" t="s">
        <v>202</v>
      </c>
      <c r="K140" s="29" t="s">
        <v>203</v>
      </c>
      <c r="L140" s="30">
        <v>2500</v>
      </c>
      <c r="M140" s="29">
        <v>13.8</v>
      </c>
      <c r="N140" s="8">
        <v>8</v>
      </c>
      <c r="O140" s="34"/>
    </row>
    <row r="141" spans="1:15" ht="24.95" customHeight="1" x14ac:dyDescent="0.4">
      <c r="A141" s="2">
        <v>138</v>
      </c>
      <c r="B141" s="3" t="s">
        <v>140</v>
      </c>
      <c r="C141" s="3" t="s">
        <v>141</v>
      </c>
      <c r="D141" s="3" t="s">
        <v>265</v>
      </c>
      <c r="E141" s="3" t="s">
        <v>207</v>
      </c>
      <c r="F141" s="3" t="s">
        <v>221</v>
      </c>
      <c r="G141" s="3">
        <v>2</v>
      </c>
      <c r="H141" s="7">
        <v>2</v>
      </c>
      <c r="I141" s="5"/>
      <c r="J141" s="29" t="s">
        <v>202</v>
      </c>
      <c r="K141" s="29" t="s">
        <v>222</v>
      </c>
      <c r="L141" s="30">
        <v>2500</v>
      </c>
      <c r="M141" s="29">
        <v>16.100000000000001</v>
      </c>
      <c r="N141" s="8">
        <v>2</v>
      </c>
      <c r="O141" s="34"/>
    </row>
    <row r="142" spans="1:15" ht="24.95" customHeight="1" x14ac:dyDescent="0.4">
      <c r="A142" s="2">
        <v>139</v>
      </c>
      <c r="B142" s="3" t="s">
        <v>140</v>
      </c>
      <c r="C142" s="3" t="s">
        <v>141</v>
      </c>
      <c r="D142" s="3"/>
      <c r="E142" s="3" t="s">
        <v>207</v>
      </c>
      <c r="F142" s="3" t="s">
        <v>220</v>
      </c>
      <c r="G142" s="3">
        <v>2</v>
      </c>
      <c r="H142" s="7">
        <v>4</v>
      </c>
      <c r="I142" s="5"/>
      <c r="J142" s="29" t="s">
        <v>202</v>
      </c>
      <c r="K142" s="29" t="s">
        <v>203</v>
      </c>
      <c r="L142" s="30">
        <v>2500</v>
      </c>
      <c r="M142" s="29">
        <v>13.8</v>
      </c>
      <c r="N142" s="8">
        <v>4</v>
      </c>
      <c r="O142" s="34"/>
    </row>
    <row r="143" spans="1:15" ht="24.95" customHeight="1" x14ac:dyDescent="0.4">
      <c r="A143" s="2">
        <v>140</v>
      </c>
      <c r="B143" s="3" t="s">
        <v>142</v>
      </c>
      <c r="C143" s="3" t="s">
        <v>143</v>
      </c>
      <c r="D143" s="3"/>
      <c r="E143" s="3" t="s">
        <v>204</v>
      </c>
      <c r="F143" s="3" t="s">
        <v>208</v>
      </c>
      <c r="G143" s="3">
        <v>1</v>
      </c>
      <c r="H143" s="7">
        <v>2</v>
      </c>
      <c r="I143" s="5"/>
      <c r="J143" s="29" t="s">
        <v>202</v>
      </c>
      <c r="K143" s="29" t="s">
        <v>224</v>
      </c>
      <c r="L143" s="30">
        <v>1000</v>
      </c>
      <c r="M143" s="29">
        <v>7</v>
      </c>
      <c r="N143" s="8">
        <v>2</v>
      </c>
      <c r="O143" s="34"/>
    </row>
    <row r="144" spans="1:15" ht="24.95" customHeight="1" x14ac:dyDescent="0.4">
      <c r="A144" s="2">
        <v>141</v>
      </c>
      <c r="B144" s="3" t="s">
        <v>144</v>
      </c>
      <c r="C144" s="3" t="s">
        <v>126</v>
      </c>
      <c r="D144" s="3"/>
      <c r="E144" s="3" t="s">
        <v>200</v>
      </c>
      <c r="F144" s="3" t="s">
        <v>201</v>
      </c>
      <c r="G144" s="3">
        <v>4</v>
      </c>
      <c r="H144" s="7">
        <v>8</v>
      </c>
      <c r="I144" s="5"/>
      <c r="J144" s="29" t="s">
        <v>202</v>
      </c>
      <c r="K144" s="29" t="s">
        <v>203</v>
      </c>
      <c r="L144" s="30">
        <v>2500</v>
      </c>
      <c r="M144" s="29">
        <v>13.8</v>
      </c>
      <c r="N144" s="8">
        <v>8</v>
      </c>
      <c r="O144" s="34"/>
    </row>
    <row r="145" spans="1:15" ht="24.95" customHeight="1" x14ac:dyDescent="0.4">
      <c r="A145" s="2">
        <v>142</v>
      </c>
      <c r="B145" s="3" t="s">
        <v>144</v>
      </c>
      <c r="C145" s="3" t="s">
        <v>126</v>
      </c>
      <c r="D145" s="3" t="s">
        <v>265</v>
      </c>
      <c r="E145" s="3" t="s">
        <v>207</v>
      </c>
      <c r="F145" s="3" t="s">
        <v>221</v>
      </c>
      <c r="G145" s="3">
        <v>2</v>
      </c>
      <c r="H145" s="7">
        <v>2</v>
      </c>
      <c r="I145" s="5"/>
      <c r="J145" s="29" t="s">
        <v>202</v>
      </c>
      <c r="K145" s="29" t="s">
        <v>222</v>
      </c>
      <c r="L145" s="30">
        <v>2500</v>
      </c>
      <c r="M145" s="29">
        <v>16.100000000000001</v>
      </c>
      <c r="N145" s="8">
        <v>2</v>
      </c>
      <c r="O145" s="34"/>
    </row>
    <row r="146" spans="1:15" ht="24.95" customHeight="1" x14ac:dyDescent="0.4">
      <c r="A146" s="2">
        <v>143</v>
      </c>
      <c r="B146" s="3" t="s">
        <v>144</v>
      </c>
      <c r="C146" s="3" t="s">
        <v>126</v>
      </c>
      <c r="D146" s="3"/>
      <c r="E146" s="3" t="s">
        <v>207</v>
      </c>
      <c r="F146" s="3" t="s">
        <v>220</v>
      </c>
      <c r="G146" s="3">
        <v>2</v>
      </c>
      <c r="H146" s="7">
        <v>4</v>
      </c>
      <c r="I146" s="5"/>
      <c r="J146" s="29" t="s">
        <v>202</v>
      </c>
      <c r="K146" s="29" t="s">
        <v>203</v>
      </c>
      <c r="L146" s="30">
        <v>2500</v>
      </c>
      <c r="M146" s="29">
        <v>13.8</v>
      </c>
      <c r="N146" s="8">
        <v>4</v>
      </c>
      <c r="O146" s="34"/>
    </row>
    <row r="147" spans="1:15" ht="24.95" customHeight="1" x14ac:dyDescent="0.4">
      <c r="A147" s="2">
        <v>144</v>
      </c>
      <c r="B147" s="3" t="s">
        <v>145</v>
      </c>
      <c r="C147" s="3" t="s">
        <v>43</v>
      </c>
      <c r="D147" s="3"/>
      <c r="E147" s="3" t="s">
        <v>200</v>
      </c>
      <c r="F147" s="3" t="s">
        <v>201</v>
      </c>
      <c r="G147" s="3">
        <v>2</v>
      </c>
      <c r="H147" s="7">
        <v>4</v>
      </c>
      <c r="I147" s="5"/>
      <c r="J147" s="29" t="s">
        <v>202</v>
      </c>
      <c r="K147" s="29" t="s">
        <v>203</v>
      </c>
      <c r="L147" s="30">
        <v>2500</v>
      </c>
      <c r="M147" s="29">
        <v>13.8</v>
      </c>
      <c r="N147" s="8">
        <v>4</v>
      </c>
      <c r="O147" s="34"/>
    </row>
    <row r="148" spans="1:15" ht="24.95" customHeight="1" x14ac:dyDescent="0.4">
      <c r="A148" s="2">
        <v>145</v>
      </c>
      <c r="B148" s="3" t="s">
        <v>146</v>
      </c>
      <c r="C148" s="3" t="s">
        <v>126</v>
      </c>
      <c r="D148" s="3"/>
      <c r="E148" s="3" t="s">
        <v>200</v>
      </c>
      <c r="F148" s="3" t="s">
        <v>201</v>
      </c>
      <c r="G148" s="3">
        <v>4</v>
      </c>
      <c r="H148" s="7">
        <v>8</v>
      </c>
      <c r="I148" s="5"/>
      <c r="J148" s="29" t="s">
        <v>202</v>
      </c>
      <c r="K148" s="29" t="s">
        <v>203</v>
      </c>
      <c r="L148" s="30">
        <v>2500</v>
      </c>
      <c r="M148" s="29">
        <v>13.8</v>
      </c>
      <c r="N148" s="8">
        <v>8</v>
      </c>
      <c r="O148" s="34"/>
    </row>
    <row r="149" spans="1:15" ht="24.95" customHeight="1" x14ac:dyDescent="0.4">
      <c r="A149" s="2">
        <v>146</v>
      </c>
      <c r="B149" s="3" t="s">
        <v>146</v>
      </c>
      <c r="C149" s="3" t="s">
        <v>126</v>
      </c>
      <c r="D149" s="3" t="s">
        <v>265</v>
      </c>
      <c r="E149" s="3" t="s">
        <v>207</v>
      </c>
      <c r="F149" s="3" t="s">
        <v>221</v>
      </c>
      <c r="G149" s="3">
        <v>2</v>
      </c>
      <c r="H149" s="7">
        <v>2</v>
      </c>
      <c r="I149" s="5"/>
      <c r="J149" s="29" t="s">
        <v>202</v>
      </c>
      <c r="K149" s="29" t="s">
        <v>222</v>
      </c>
      <c r="L149" s="30">
        <v>2500</v>
      </c>
      <c r="M149" s="29">
        <v>16.100000000000001</v>
      </c>
      <c r="N149" s="8">
        <v>2</v>
      </c>
      <c r="O149" s="34"/>
    </row>
    <row r="150" spans="1:15" ht="24.95" customHeight="1" x14ac:dyDescent="0.4">
      <c r="A150" s="2">
        <v>147</v>
      </c>
      <c r="B150" s="3" t="s">
        <v>146</v>
      </c>
      <c r="C150" s="3" t="s">
        <v>126</v>
      </c>
      <c r="D150" s="3"/>
      <c r="E150" s="3" t="s">
        <v>207</v>
      </c>
      <c r="F150" s="3" t="s">
        <v>220</v>
      </c>
      <c r="G150" s="3">
        <v>2</v>
      </c>
      <c r="H150" s="7">
        <v>4</v>
      </c>
      <c r="I150" s="5"/>
      <c r="J150" s="29" t="s">
        <v>202</v>
      </c>
      <c r="K150" s="29" t="s">
        <v>203</v>
      </c>
      <c r="L150" s="30">
        <v>2500</v>
      </c>
      <c r="M150" s="29">
        <v>13.8</v>
      </c>
      <c r="N150" s="8">
        <v>4</v>
      </c>
      <c r="O150" s="34"/>
    </row>
    <row r="151" spans="1:15" ht="24.95" customHeight="1" x14ac:dyDescent="0.4">
      <c r="A151" s="2">
        <v>148</v>
      </c>
      <c r="B151" s="3" t="s">
        <v>142</v>
      </c>
      <c r="C151" s="3" t="s">
        <v>147</v>
      </c>
      <c r="D151" s="3"/>
      <c r="E151" s="3" t="s">
        <v>204</v>
      </c>
      <c r="F151" s="3" t="s">
        <v>208</v>
      </c>
      <c r="G151" s="3">
        <v>1</v>
      </c>
      <c r="H151" s="7">
        <v>2</v>
      </c>
      <c r="I151" s="5"/>
      <c r="J151" s="29" t="s">
        <v>202</v>
      </c>
      <c r="K151" s="29" t="s">
        <v>224</v>
      </c>
      <c r="L151" s="30">
        <v>1000</v>
      </c>
      <c r="M151" s="29">
        <v>7</v>
      </c>
      <c r="N151" s="8">
        <v>2</v>
      </c>
      <c r="O151" s="34"/>
    </row>
    <row r="152" spans="1:15" ht="24.95" customHeight="1" x14ac:dyDescent="0.4">
      <c r="A152" s="2">
        <v>149</v>
      </c>
      <c r="B152" s="3" t="s">
        <v>148</v>
      </c>
      <c r="C152" s="3" t="s">
        <v>43</v>
      </c>
      <c r="D152" s="3"/>
      <c r="E152" s="3" t="s">
        <v>204</v>
      </c>
      <c r="F152" s="3" t="s">
        <v>208</v>
      </c>
      <c r="G152" s="3">
        <v>3</v>
      </c>
      <c r="H152" s="7">
        <v>3</v>
      </c>
      <c r="I152" s="5"/>
      <c r="J152" s="29" t="s">
        <v>202</v>
      </c>
      <c r="K152" s="29" t="s">
        <v>224</v>
      </c>
      <c r="L152" s="30">
        <v>1000</v>
      </c>
      <c r="M152" s="29">
        <v>7</v>
      </c>
      <c r="N152" s="8">
        <v>3</v>
      </c>
      <c r="O152" s="34"/>
    </row>
    <row r="153" spans="1:15" ht="24.95" customHeight="1" x14ac:dyDescent="0.4">
      <c r="A153" s="2">
        <v>150</v>
      </c>
      <c r="B153" s="3" t="s">
        <v>149</v>
      </c>
      <c r="C153" s="3" t="s">
        <v>150</v>
      </c>
      <c r="D153" s="3" t="s">
        <v>265</v>
      </c>
      <c r="E153" s="3" t="s">
        <v>207</v>
      </c>
      <c r="F153" s="3" t="s">
        <v>221</v>
      </c>
      <c r="G153" s="3">
        <v>2</v>
      </c>
      <c r="H153" s="7">
        <v>2</v>
      </c>
      <c r="I153" s="5"/>
      <c r="J153" s="29" t="s">
        <v>202</v>
      </c>
      <c r="K153" s="29" t="s">
        <v>222</v>
      </c>
      <c r="L153" s="30">
        <v>2500</v>
      </c>
      <c r="M153" s="29">
        <v>16.100000000000001</v>
      </c>
      <c r="N153" s="8">
        <v>2</v>
      </c>
      <c r="O153" s="34"/>
    </row>
    <row r="154" spans="1:15" ht="24.95" customHeight="1" x14ac:dyDescent="0.4">
      <c r="A154" s="2">
        <v>151</v>
      </c>
      <c r="B154" s="3" t="s">
        <v>149</v>
      </c>
      <c r="C154" s="3" t="s">
        <v>150</v>
      </c>
      <c r="D154" s="3"/>
      <c r="E154" s="3" t="s">
        <v>207</v>
      </c>
      <c r="F154" s="3" t="s">
        <v>220</v>
      </c>
      <c r="G154" s="3">
        <v>8</v>
      </c>
      <c r="H154" s="7">
        <v>16</v>
      </c>
      <c r="I154" s="5"/>
      <c r="J154" s="29" t="s">
        <v>202</v>
      </c>
      <c r="K154" s="29" t="s">
        <v>203</v>
      </c>
      <c r="L154" s="30">
        <v>2500</v>
      </c>
      <c r="M154" s="29">
        <v>13.8</v>
      </c>
      <c r="N154" s="8">
        <v>16</v>
      </c>
      <c r="O154" s="34"/>
    </row>
    <row r="155" spans="1:15" ht="24.95" customHeight="1" x14ac:dyDescent="0.4">
      <c r="A155" s="2">
        <v>152</v>
      </c>
      <c r="B155" s="3" t="s">
        <v>151</v>
      </c>
      <c r="C155" s="3" t="s">
        <v>152</v>
      </c>
      <c r="D155" s="3" t="s">
        <v>265</v>
      </c>
      <c r="E155" s="3" t="s">
        <v>207</v>
      </c>
      <c r="F155" s="3" t="s">
        <v>221</v>
      </c>
      <c r="G155" s="3">
        <v>2</v>
      </c>
      <c r="H155" s="7">
        <v>2</v>
      </c>
      <c r="I155" s="5"/>
      <c r="J155" s="29" t="s">
        <v>202</v>
      </c>
      <c r="K155" s="29" t="s">
        <v>222</v>
      </c>
      <c r="L155" s="30">
        <v>2500</v>
      </c>
      <c r="M155" s="29">
        <v>16.100000000000001</v>
      </c>
      <c r="N155" s="8">
        <v>2</v>
      </c>
      <c r="O155" s="34"/>
    </row>
    <row r="156" spans="1:15" ht="24.95" customHeight="1" x14ac:dyDescent="0.4">
      <c r="A156" s="2">
        <v>153</v>
      </c>
      <c r="B156" s="3" t="s">
        <v>151</v>
      </c>
      <c r="C156" s="3" t="s">
        <v>152</v>
      </c>
      <c r="D156" s="3"/>
      <c r="E156" s="3" t="s">
        <v>207</v>
      </c>
      <c r="F156" s="3" t="s">
        <v>220</v>
      </c>
      <c r="G156" s="3">
        <v>12</v>
      </c>
      <c r="H156" s="7">
        <v>24</v>
      </c>
      <c r="I156" s="5"/>
      <c r="J156" s="29" t="s">
        <v>202</v>
      </c>
      <c r="K156" s="29" t="s">
        <v>203</v>
      </c>
      <c r="L156" s="30">
        <v>2500</v>
      </c>
      <c r="M156" s="29">
        <v>13.8</v>
      </c>
      <c r="N156" s="8">
        <v>24</v>
      </c>
      <c r="O156" s="34"/>
    </row>
    <row r="157" spans="1:15" ht="24.95" customHeight="1" x14ac:dyDescent="0.4">
      <c r="A157" s="2">
        <v>154</v>
      </c>
      <c r="B157" s="3" t="s">
        <v>153</v>
      </c>
      <c r="C157" s="3" t="s">
        <v>154</v>
      </c>
      <c r="D157" s="3" t="s">
        <v>265</v>
      </c>
      <c r="E157" s="3" t="s">
        <v>207</v>
      </c>
      <c r="F157" s="3" t="s">
        <v>221</v>
      </c>
      <c r="G157" s="3">
        <v>2</v>
      </c>
      <c r="H157" s="7">
        <v>2</v>
      </c>
      <c r="I157" s="5"/>
      <c r="J157" s="29" t="s">
        <v>202</v>
      </c>
      <c r="K157" s="29" t="s">
        <v>222</v>
      </c>
      <c r="L157" s="30">
        <v>2500</v>
      </c>
      <c r="M157" s="29">
        <v>16.100000000000001</v>
      </c>
      <c r="N157" s="8">
        <v>2</v>
      </c>
      <c r="O157" s="34"/>
    </row>
    <row r="158" spans="1:15" ht="24.95" customHeight="1" x14ac:dyDescent="0.4">
      <c r="A158" s="2">
        <v>155</v>
      </c>
      <c r="B158" s="3" t="s">
        <v>153</v>
      </c>
      <c r="C158" s="3" t="s">
        <v>154</v>
      </c>
      <c r="D158" s="3"/>
      <c r="E158" s="3" t="s">
        <v>207</v>
      </c>
      <c r="F158" s="3" t="s">
        <v>220</v>
      </c>
      <c r="G158" s="3">
        <v>2</v>
      </c>
      <c r="H158" s="7">
        <v>4</v>
      </c>
      <c r="I158" s="5"/>
      <c r="J158" s="29" t="s">
        <v>202</v>
      </c>
      <c r="K158" s="29" t="s">
        <v>203</v>
      </c>
      <c r="L158" s="30">
        <v>2500</v>
      </c>
      <c r="M158" s="29">
        <v>13.8</v>
      </c>
      <c r="N158" s="8">
        <v>4</v>
      </c>
      <c r="O158" s="34"/>
    </row>
    <row r="159" spans="1:15" ht="24.95" customHeight="1" x14ac:dyDescent="0.4">
      <c r="A159" s="2">
        <v>156</v>
      </c>
      <c r="B159" s="3" t="s">
        <v>155</v>
      </c>
      <c r="C159" s="3" t="s">
        <v>156</v>
      </c>
      <c r="D159" s="3"/>
      <c r="E159" s="3" t="s">
        <v>207</v>
      </c>
      <c r="F159" s="3" t="s">
        <v>220</v>
      </c>
      <c r="G159" s="3">
        <v>4</v>
      </c>
      <c r="H159" s="7">
        <v>8</v>
      </c>
      <c r="I159" s="5"/>
      <c r="J159" s="29" t="s">
        <v>202</v>
      </c>
      <c r="K159" s="29" t="s">
        <v>203</v>
      </c>
      <c r="L159" s="30">
        <v>2500</v>
      </c>
      <c r="M159" s="29">
        <v>13.8</v>
      </c>
      <c r="N159" s="8">
        <v>8</v>
      </c>
      <c r="O159" s="34"/>
    </row>
    <row r="160" spans="1:15" ht="24.95" customHeight="1" x14ac:dyDescent="0.4">
      <c r="A160" s="2">
        <v>157</v>
      </c>
      <c r="B160" s="3" t="s">
        <v>157</v>
      </c>
      <c r="C160" s="3" t="s">
        <v>158</v>
      </c>
      <c r="D160" s="3" t="s">
        <v>265</v>
      </c>
      <c r="E160" s="3" t="s">
        <v>207</v>
      </c>
      <c r="F160" s="3" t="s">
        <v>221</v>
      </c>
      <c r="G160" s="3">
        <v>1</v>
      </c>
      <c r="H160" s="7">
        <v>1</v>
      </c>
      <c r="I160" s="5"/>
      <c r="J160" s="29" t="s">
        <v>202</v>
      </c>
      <c r="K160" s="29" t="s">
        <v>222</v>
      </c>
      <c r="L160" s="30">
        <v>2500</v>
      </c>
      <c r="M160" s="29">
        <v>16.100000000000001</v>
      </c>
      <c r="N160" s="8">
        <v>1</v>
      </c>
      <c r="O160" s="34"/>
    </row>
    <row r="161" spans="1:15" ht="24.95" customHeight="1" x14ac:dyDescent="0.4">
      <c r="A161" s="2">
        <v>158</v>
      </c>
      <c r="B161" s="3" t="s">
        <v>157</v>
      </c>
      <c r="C161" s="3" t="s">
        <v>158</v>
      </c>
      <c r="D161" s="3"/>
      <c r="E161" s="3" t="s">
        <v>207</v>
      </c>
      <c r="F161" s="3" t="s">
        <v>220</v>
      </c>
      <c r="G161" s="3">
        <v>12</v>
      </c>
      <c r="H161" s="7">
        <v>24</v>
      </c>
      <c r="I161" s="5"/>
      <c r="J161" s="29" t="s">
        <v>202</v>
      </c>
      <c r="K161" s="29" t="s">
        <v>203</v>
      </c>
      <c r="L161" s="30">
        <v>2500</v>
      </c>
      <c r="M161" s="29">
        <v>13.8</v>
      </c>
      <c r="N161" s="8">
        <v>24</v>
      </c>
      <c r="O161" s="34"/>
    </row>
    <row r="162" spans="1:15" ht="24.95" customHeight="1" x14ac:dyDescent="0.4">
      <c r="A162" s="2">
        <v>159</v>
      </c>
      <c r="B162" s="3" t="s">
        <v>159</v>
      </c>
      <c r="C162" s="3" t="s">
        <v>160</v>
      </c>
      <c r="D162" s="3"/>
      <c r="E162" s="3" t="s">
        <v>200</v>
      </c>
      <c r="F162" s="3" t="s">
        <v>201</v>
      </c>
      <c r="G162" s="3">
        <v>2</v>
      </c>
      <c r="H162" s="7">
        <v>4</v>
      </c>
      <c r="I162" s="5"/>
      <c r="J162" s="29" t="s">
        <v>202</v>
      </c>
      <c r="K162" s="29" t="s">
        <v>203</v>
      </c>
      <c r="L162" s="30">
        <v>2500</v>
      </c>
      <c r="M162" s="29">
        <v>13.8</v>
      </c>
      <c r="N162" s="8">
        <v>4</v>
      </c>
      <c r="O162" s="34"/>
    </row>
    <row r="163" spans="1:15" ht="24.95" customHeight="1" x14ac:dyDescent="0.4">
      <c r="A163" s="2">
        <v>160</v>
      </c>
      <c r="B163" s="3" t="s">
        <v>161</v>
      </c>
      <c r="C163" s="3" t="s">
        <v>162</v>
      </c>
      <c r="D163" s="3" t="s">
        <v>265</v>
      </c>
      <c r="E163" s="3" t="s">
        <v>207</v>
      </c>
      <c r="F163" s="3" t="s">
        <v>221</v>
      </c>
      <c r="G163" s="3">
        <v>2</v>
      </c>
      <c r="H163" s="7">
        <v>2</v>
      </c>
      <c r="I163" s="5"/>
      <c r="J163" s="29" t="s">
        <v>202</v>
      </c>
      <c r="K163" s="29" t="s">
        <v>222</v>
      </c>
      <c r="L163" s="30">
        <v>2500</v>
      </c>
      <c r="M163" s="29">
        <v>16.100000000000001</v>
      </c>
      <c r="N163" s="8">
        <v>2</v>
      </c>
      <c r="O163" s="34"/>
    </row>
    <row r="164" spans="1:15" ht="24.95" customHeight="1" x14ac:dyDescent="0.4">
      <c r="A164" s="2">
        <v>161</v>
      </c>
      <c r="B164" s="3" t="s">
        <v>161</v>
      </c>
      <c r="C164" s="3" t="s">
        <v>162</v>
      </c>
      <c r="D164" s="3"/>
      <c r="E164" s="3" t="s">
        <v>207</v>
      </c>
      <c r="F164" s="3" t="s">
        <v>220</v>
      </c>
      <c r="G164" s="3">
        <v>8</v>
      </c>
      <c r="H164" s="7">
        <v>16</v>
      </c>
      <c r="I164" s="5"/>
      <c r="J164" s="29" t="s">
        <v>202</v>
      </c>
      <c r="K164" s="29" t="s">
        <v>203</v>
      </c>
      <c r="L164" s="30">
        <v>2500</v>
      </c>
      <c r="M164" s="29">
        <v>13.8</v>
      </c>
      <c r="N164" s="8">
        <v>16</v>
      </c>
      <c r="O164" s="34"/>
    </row>
    <row r="165" spans="1:15" ht="24.95" customHeight="1" x14ac:dyDescent="0.4">
      <c r="A165" s="2">
        <v>162</v>
      </c>
      <c r="B165" s="3" t="s">
        <v>163</v>
      </c>
      <c r="C165" s="3" t="s">
        <v>45</v>
      </c>
      <c r="D165" s="3"/>
      <c r="E165" s="3" t="s">
        <v>226</v>
      </c>
      <c r="F165" s="3" t="s">
        <v>227</v>
      </c>
      <c r="G165" s="3">
        <v>4</v>
      </c>
      <c r="H165" s="7">
        <v>4</v>
      </c>
      <c r="I165" s="5"/>
      <c r="J165" s="29" t="s">
        <v>212</v>
      </c>
      <c r="K165" s="29" t="s">
        <v>228</v>
      </c>
      <c r="L165" s="30">
        <v>2400</v>
      </c>
      <c r="M165" s="29">
        <v>19.5</v>
      </c>
      <c r="N165" s="8">
        <v>4</v>
      </c>
      <c r="O165" s="34"/>
    </row>
    <row r="166" spans="1:15" ht="24.95" customHeight="1" x14ac:dyDescent="0.4">
      <c r="A166" s="2">
        <v>163</v>
      </c>
      <c r="B166" s="3" t="s">
        <v>163</v>
      </c>
      <c r="C166" s="3" t="s">
        <v>45</v>
      </c>
      <c r="D166" s="3"/>
      <c r="E166" s="3" t="s">
        <v>229</v>
      </c>
      <c r="F166" s="3" t="s">
        <v>230</v>
      </c>
      <c r="G166" s="3">
        <v>3</v>
      </c>
      <c r="H166" s="7">
        <v>3</v>
      </c>
      <c r="I166" s="5"/>
      <c r="J166" s="29" t="s">
        <v>212</v>
      </c>
      <c r="K166" s="29" t="s">
        <v>231</v>
      </c>
      <c r="L166" s="30">
        <v>750</v>
      </c>
      <c r="M166" s="29">
        <v>7</v>
      </c>
      <c r="N166" s="8">
        <v>3</v>
      </c>
      <c r="O166" s="34"/>
    </row>
    <row r="167" spans="1:15" ht="24.95" customHeight="1" x14ac:dyDescent="0.4">
      <c r="A167" s="2">
        <v>164</v>
      </c>
      <c r="B167" s="3" t="s">
        <v>164</v>
      </c>
      <c r="C167" s="3" t="s">
        <v>41</v>
      </c>
      <c r="D167" s="3"/>
      <c r="E167" s="3" t="s">
        <v>204</v>
      </c>
      <c r="F167" s="3" t="s">
        <v>208</v>
      </c>
      <c r="G167" s="3">
        <v>2</v>
      </c>
      <c r="H167" s="7">
        <v>2</v>
      </c>
      <c r="I167" s="5"/>
      <c r="J167" s="29" t="s">
        <v>202</v>
      </c>
      <c r="K167" s="29" t="s">
        <v>224</v>
      </c>
      <c r="L167" s="30">
        <v>1000</v>
      </c>
      <c r="M167" s="29">
        <v>7</v>
      </c>
      <c r="N167" s="8">
        <v>2</v>
      </c>
      <c r="O167" s="34"/>
    </row>
    <row r="168" spans="1:15" ht="24.95" customHeight="1" x14ac:dyDescent="0.4">
      <c r="A168" s="2">
        <v>165</v>
      </c>
      <c r="B168" s="3" t="s">
        <v>164</v>
      </c>
      <c r="C168" s="3" t="s">
        <v>41</v>
      </c>
      <c r="D168" s="3"/>
      <c r="E168" s="3" t="s">
        <v>204</v>
      </c>
      <c r="F168" s="3" t="s">
        <v>210</v>
      </c>
      <c r="G168" s="3">
        <v>1</v>
      </c>
      <c r="H168" s="7">
        <v>1</v>
      </c>
      <c r="I168" s="5"/>
      <c r="J168" s="29" t="s">
        <v>202</v>
      </c>
      <c r="K168" s="29" t="s">
        <v>206</v>
      </c>
      <c r="L168" s="30">
        <v>1000</v>
      </c>
      <c r="M168" s="29">
        <v>6.1</v>
      </c>
      <c r="N168" s="8">
        <v>1</v>
      </c>
      <c r="O168" s="34"/>
    </row>
    <row r="169" spans="1:15" ht="24.95" customHeight="1" x14ac:dyDescent="0.4">
      <c r="A169" s="2">
        <v>166</v>
      </c>
      <c r="B169" s="3" t="s">
        <v>165</v>
      </c>
      <c r="C169" s="3" t="s">
        <v>43</v>
      </c>
      <c r="D169" s="3"/>
      <c r="E169" s="3" t="s">
        <v>204</v>
      </c>
      <c r="F169" s="3" t="s">
        <v>210</v>
      </c>
      <c r="G169" s="3">
        <v>3</v>
      </c>
      <c r="H169" s="7">
        <v>3</v>
      </c>
      <c r="I169" s="5"/>
      <c r="J169" s="29" t="s">
        <v>202</v>
      </c>
      <c r="K169" s="29" t="s">
        <v>206</v>
      </c>
      <c r="L169" s="30">
        <v>1000</v>
      </c>
      <c r="M169" s="29">
        <v>6.1</v>
      </c>
      <c r="N169" s="8">
        <v>3</v>
      </c>
      <c r="O169" s="34"/>
    </row>
    <row r="170" spans="1:15" ht="24.95" customHeight="1" x14ac:dyDescent="0.4">
      <c r="A170" s="2">
        <v>167</v>
      </c>
      <c r="B170" s="3" t="s">
        <v>164</v>
      </c>
      <c r="C170" s="3" t="s">
        <v>40</v>
      </c>
      <c r="D170" s="3"/>
      <c r="E170" s="3" t="s">
        <v>204</v>
      </c>
      <c r="F170" s="3" t="s">
        <v>208</v>
      </c>
      <c r="G170" s="3">
        <v>2</v>
      </c>
      <c r="H170" s="7">
        <v>2</v>
      </c>
      <c r="I170" s="5"/>
      <c r="J170" s="29" t="s">
        <v>202</v>
      </c>
      <c r="K170" s="29" t="s">
        <v>224</v>
      </c>
      <c r="L170" s="30">
        <v>1000</v>
      </c>
      <c r="M170" s="29">
        <v>7</v>
      </c>
      <c r="N170" s="8">
        <v>2</v>
      </c>
      <c r="O170" s="34"/>
    </row>
    <row r="171" spans="1:15" ht="24.95" customHeight="1" x14ac:dyDescent="0.4">
      <c r="A171" s="2">
        <v>168</v>
      </c>
      <c r="B171" s="3" t="s">
        <v>164</v>
      </c>
      <c r="C171" s="3" t="s">
        <v>40</v>
      </c>
      <c r="D171" s="3"/>
      <c r="E171" s="3" t="s">
        <v>204</v>
      </c>
      <c r="F171" s="3" t="s">
        <v>210</v>
      </c>
      <c r="G171" s="3">
        <v>1</v>
      </c>
      <c r="H171" s="7">
        <v>1</v>
      </c>
      <c r="I171" s="5"/>
      <c r="J171" s="29" t="s">
        <v>202</v>
      </c>
      <c r="K171" s="29" t="s">
        <v>206</v>
      </c>
      <c r="L171" s="30">
        <v>1000</v>
      </c>
      <c r="M171" s="29">
        <v>6.1</v>
      </c>
      <c r="N171" s="8">
        <v>1</v>
      </c>
      <c r="O171" s="34"/>
    </row>
    <row r="172" spans="1:15" ht="24.95" customHeight="1" x14ac:dyDescent="0.4">
      <c r="A172" s="2">
        <v>169</v>
      </c>
      <c r="B172" s="3" t="s">
        <v>164</v>
      </c>
      <c r="C172" s="3" t="s">
        <v>129</v>
      </c>
      <c r="D172" s="3"/>
      <c r="E172" s="3" t="s">
        <v>204</v>
      </c>
      <c r="F172" s="3" t="s">
        <v>208</v>
      </c>
      <c r="G172" s="3">
        <v>1</v>
      </c>
      <c r="H172" s="7">
        <v>2</v>
      </c>
      <c r="I172" s="5"/>
      <c r="J172" s="29" t="s">
        <v>202</v>
      </c>
      <c r="K172" s="29" t="s">
        <v>224</v>
      </c>
      <c r="L172" s="30">
        <v>1000</v>
      </c>
      <c r="M172" s="29">
        <v>7</v>
      </c>
      <c r="N172" s="8">
        <v>2</v>
      </c>
      <c r="O172" s="34"/>
    </row>
    <row r="173" spans="1:15" ht="24.95" customHeight="1" x14ac:dyDescent="0.4">
      <c r="A173" s="2">
        <v>170</v>
      </c>
      <c r="B173" s="3" t="s">
        <v>166</v>
      </c>
      <c r="C173" s="3" t="s">
        <v>167</v>
      </c>
      <c r="D173" s="3"/>
      <c r="E173" s="3" t="s">
        <v>200</v>
      </c>
      <c r="F173" s="3" t="s">
        <v>201</v>
      </c>
      <c r="G173" s="3">
        <v>4</v>
      </c>
      <c r="H173" s="7">
        <v>8</v>
      </c>
      <c r="I173" s="5"/>
      <c r="J173" s="29" t="s">
        <v>202</v>
      </c>
      <c r="K173" s="29" t="s">
        <v>203</v>
      </c>
      <c r="L173" s="30">
        <v>2500</v>
      </c>
      <c r="M173" s="29">
        <v>13.8</v>
      </c>
      <c r="N173" s="8">
        <v>8</v>
      </c>
      <c r="O173" s="34"/>
    </row>
    <row r="174" spans="1:15" ht="24.95" customHeight="1" x14ac:dyDescent="0.4">
      <c r="A174" s="2">
        <v>171</v>
      </c>
      <c r="B174" s="3" t="s">
        <v>166</v>
      </c>
      <c r="C174" s="3" t="s">
        <v>167</v>
      </c>
      <c r="D174" s="3" t="s">
        <v>265</v>
      </c>
      <c r="E174" s="3" t="s">
        <v>207</v>
      </c>
      <c r="F174" s="3" t="s">
        <v>221</v>
      </c>
      <c r="G174" s="3">
        <v>2</v>
      </c>
      <c r="H174" s="7">
        <v>2</v>
      </c>
      <c r="I174" s="5"/>
      <c r="J174" s="29" t="s">
        <v>202</v>
      </c>
      <c r="K174" s="29" t="s">
        <v>222</v>
      </c>
      <c r="L174" s="30">
        <v>2500</v>
      </c>
      <c r="M174" s="29">
        <v>16.100000000000001</v>
      </c>
      <c r="N174" s="8">
        <v>2</v>
      </c>
      <c r="O174" s="34"/>
    </row>
    <row r="175" spans="1:15" ht="24.95" customHeight="1" x14ac:dyDescent="0.4">
      <c r="A175" s="2">
        <v>172</v>
      </c>
      <c r="B175" s="3" t="s">
        <v>166</v>
      </c>
      <c r="C175" s="3" t="s">
        <v>167</v>
      </c>
      <c r="D175" s="3"/>
      <c r="E175" s="3" t="s">
        <v>207</v>
      </c>
      <c r="F175" s="3" t="s">
        <v>220</v>
      </c>
      <c r="G175" s="3">
        <v>2</v>
      </c>
      <c r="H175" s="7">
        <v>4</v>
      </c>
      <c r="I175" s="5"/>
      <c r="J175" s="29" t="s">
        <v>202</v>
      </c>
      <c r="K175" s="29" t="s">
        <v>203</v>
      </c>
      <c r="L175" s="30">
        <v>2500</v>
      </c>
      <c r="M175" s="29">
        <v>13.8</v>
      </c>
      <c r="N175" s="8">
        <v>4</v>
      </c>
      <c r="O175" s="34"/>
    </row>
    <row r="176" spans="1:15" ht="24.95" customHeight="1" x14ac:dyDescent="0.4">
      <c r="A176" s="2">
        <v>173</v>
      </c>
      <c r="B176" s="3" t="s">
        <v>168</v>
      </c>
      <c r="C176" s="3" t="s">
        <v>43</v>
      </c>
      <c r="D176" s="3"/>
      <c r="E176" s="3" t="s">
        <v>200</v>
      </c>
      <c r="F176" s="3" t="s">
        <v>201</v>
      </c>
      <c r="G176" s="3">
        <v>2</v>
      </c>
      <c r="H176" s="7">
        <v>4</v>
      </c>
      <c r="I176" s="5"/>
      <c r="J176" s="29" t="s">
        <v>202</v>
      </c>
      <c r="K176" s="29" t="s">
        <v>203</v>
      </c>
      <c r="L176" s="30">
        <v>2500</v>
      </c>
      <c r="M176" s="29">
        <v>13.8</v>
      </c>
      <c r="N176" s="8">
        <v>4</v>
      </c>
      <c r="O176" s="34"/>
    </row>
    <row r="177" spans="1:15" ht="24.95" customHeight="1" x14ac:dyDescent="0.4">
      <c r="A177" s="2">
        <v>174</v>
      </c>
      <c r="B177" s="3" t="s">
        <v>169</v>
      </c>
      <c r="C177" s="3" t="s">
        <v>170</v>
      </c>
      <c r="D177" s="3"/>
      <c r="E177" s="3" t="s">
        <v>200</v>
      </c>
      <c r="F177" s="3" t="s">
        <v>201</v>
      </c>
      <c r="G177" s="3">
        <v>4</v>
      </c>
      <c r="H177" s="7">
        <v>8</v>
      </c>
      <c r="I177" s="5"/>
      <c r="J177" s="29" t="s">
        <v>202</v>
      </c>
      <c r="K177" s="29" t="s">
        <v>203</v>
      </c>
      <c r="L177" s="30">
        <v>2500</v>
      </c>
      <c r="M177" s="29">
        <v>13.8</v>
      </c>
      <c r="N177" s="8">
        <v>8</v>
      </c>
      <c r="O177" s="34"/>
    </row>
    <row r="178" spans="1:15" ht="24.95" customHeight="1" x14ac:dyDescent="0.4">
      <c r="A178" s="2">
        <v>175</v>
      </c>
      <c r="B178" s="3" t="s">
        <v>169</v>
      </c>
      <c r="C178" s="3" t="s">
        <v>170</v>
      </c>
      <c r="D178" s="3" t="s">
        <v>265</v>
      </c>
      <c r="E178" s="3" t="s">
        <v>207</v>
      </c>
      <c r="F178" s="3" t="s">
        <v>221</v>
      </c>
      <c r="G178" s="3">
        <v>2</v>
      </c>
      <c r="H178" s="7">
        <v>2</v>
      </c>
      <c r="I178" s="5"/>
      <c r="J178" s="29" t="s">
        <v>202</v>
      </c>
      <c r="K178" s="29" t="s">
        <v>222</v>
      </c>
      <c r="L178" s="30">
        <v>2500</v>
      </c>
      <c r="M178" s="29">
        <v>16.100000000000001</v>
      </c>
      <c r="N178" s="8">
        <v>2</v>
      </c>
      <c r="O178" s="34"/>
    </row>
    <row r="179" spans="1:15" ht="24.95" customHeight="1" x14ac:dyDescent="0.4">
      <c r="A179" s="2">
        <v>176</v>
      </c>
      <c r="B179" s="3" t="s">
        <v>169</v>
      </c>
      <c r="C179" s="3" t="s">
        <v>170</v>
      </c>
      <c r="D179" s="3"/>
      <c r="E179" s="3" t="s">
        <v>207</v>
      </c>
      <c r="F179" s="3" t="s">
        <v>220</v>
      </c>
      <c r="G179" s="3">
        <v>2</v>
      </c>
      <c r="H179" s="7">
        <v>4</v>
      </c>
      <c r="I179" s="5"/>
      <c r="J179" s="29" t="s">
        <v>202</v>
      </c>
      <c r="K179" s="29" t="s">
        <v>203</v>
      </c>
      <c r="L179" s="30">
        <v>2500</v>
      </c>
      <c r="M179" s="29">
        <v>13.8</v>
      </c>
      <c r="N179" s="8">
        <v>4</v>
      </c>
      <c r="O179" s="34"/>
    </row>
    <row r="180" spans="1:15" ht="24.95" customHeight="1" x14ac:dyDescent="0.4">
      <c r="A180" s="2">
        <v>177</v>
      </c>
      <c r="B180" s="3" t="s">
        <v>171</v>
      </c>
      <c r="C180" s="3" t="s">
        <v>43</v>
      </c>
      <c r="D180" s="3"/>
      <c r="E180" s="3" t="s">
        <v>204</v>
      </c>
      <c r="F180" s="3" t="s">
        <v>208</v>
      </c>
      <c r="G180" s="3">
        <v>3</v>
      </c>
      <c r="H180" s="7">
        <v>3</v>
      </c>
      <c r="I180" s="5"/>
      <c r="J180" s="29" t="s">
        <v>202</v>
      </c>
      <c r="K180" s="29" t="s">
        <v>224</v>
      </c>
      <c r="L180" s="30">
        <v>1000</v>
      </c>
      <c r="M180" s="29">
        <v>7</v>
      </c>
      <c r="N180" s="8">
        <v>3</v>
      </c>
      <c r="O180" s="34"/>
    </row>
    <row r="181" spans="1:15" ht="24.95" customHeight="1" x14ac:dyDescent="0.4">
      <c r="A181" s="2">
        <v>178</v>
      </c>
      <c r="B181" s="3" t="s">
        <v>172</v>
      </c>
      <c r="C181" s="3" t="s">
        <v>173</v>
      </c>
      <c r="D181" s="3" t="s">
        <v>265</v>
      </c>
      <c r="E181" s="3" t="s">
        <v>207</v>
      </c>
      <c r="F181" s="3" t="s">
        <v>221</v>
      </c>
      <c r="G181" s="3">
        <v>2</v>
      </c>
      <c r="H181" s="7">
        <v>2</v>
      </c>
      <c r="I181" s="5"/>
      <c r="J181" s="29" t="s">
        <v>202</v>
      </c>
      <c r="K181" s="29" t="s">
        <v>222</v>
      </c>
      <c r="L181" s="30">
        <v>2500</v>
      </c>
      <c r="M181" s="29">
        <v>16.100000000000001</v>
      </c>
      <c r="N181" s="8">
        <v>2</v>
      </c>
      <c r="O181" s="34"/>
    </row>
    <row r="182" spans="1:15" ht="24.95" customHeight="1" x14ac:dyDescent="0.4">
      <c r="A182" s="2">
        <v>179</v>
      </c>
      <c r="B182" s="3" t="s">
        <v>172</v>
      </c>
      <c r="C182" s="3" t="s">
        <v>173</v>
      </c>
      <c r="D182" s="3"/>
      <c r="E182" s="3" t="s">
        <v>207</v>
      </c>
      <c r="F182" s="3" t="s">
        <v>220</v>
      </c>
      <c r="G182" s="3">
        <v>6</v>
      </c>
      <c r="H182" s="7">
        <v>12</v>
      </c>
      <c r="I182" s="5"/>
      <c r="J182" s="29" t="s">
        <v>202</v>
      </c>
      <c r="K182" s="29" t="s">
        <v>203</v>
      </c>
      <c r="L182" s="30">
        <v>2500</v>
      </c>
      <c r="M182" s="29">
        <v>13.8</v>
      </c>
      <c r="N182" s="8">
        <v>12</v>
      </c>
      <c r="O182" s="34"/>
    </row>
    <row r="183" spans="1:15" ht="24.95" customHeight="1" x14ac:dyDescent="0.4">
      <c r="A183" s="2">
        <v>180</v>
      </c>
      <c r="B183" s="3" t="s">
        <v>174</v>
      </c>
      <c r="C183" s="3" t="s">
        <v>43</v>
      </c>
      <c r="D183" s="3"/>
      <c r="E183" s="3" t="s">
        <v>200</v>
      </c>
      <c r="F183" s="3" t="s">
        <v>201</v>
      </c>
      <c r="G183" s="3">
        <v>2</v>
      </c>
      <c r="H183" s="7">
        <v>4</v>
      </c>
      <c r="I183" s="5"/>
      <c r="J183" s="29" t="s">
        <v>202</v>
      </c>
      <c r="K183" s="29" t="s">
        <v>203</v>
      </c>
      <c r="L183" s="30">
        <v>2500</v>
      </c>
      <c r="M183" s="29">
        <v>13.8</v>
      </c>
      <c r="N183" s="8">
        <v>4</v>
      </c>
      <c r="O183" s="34"/>
    </row>
    <row r="184" spans="1:15" ht="24.95" customHeight="1" x14ac:dyDescent="0.4">
      <c r="A184" s="2">
        <v>181</v>
      </c>
      <c r="B184" s="3" t="s">
        <v>175</v>
      </c>
      <c r="C184" s="3" t="s">
        <v>176</v>
      </c>
      <c r="D184" s="3" t="s">
        <v>265</v>
      </c>
      <c r="E184" s="3" t="s">
        <v>207</v>
      </c>
      <c r="F184" s="3" t="s">
        <v>221</v>
      </c>
      <c r="G184" s="3">
        <v>2</v>
      </c>
      <c r="H184" s="7">
        <v>2</v>
      </c>
      <c r="I184" s="5"/>
      <c r="J184" s="29" t="s">
        <v>202</v>
      </c>
      <c r="K184" s="29" t="s">
        <v>222</v>
      </c>
      <c r="L184" s="30">
        <v>2500</v>
      </c>
      <c r="M184" s="29">
        <v>16.100000000000001</v>
      </c>
      <c r="N184" s="8">
        <v>2</v>
      </c>
      <c r="O184" s="34"/>
    </row>
    <row r="185" spans="1:15" ht="24.95" customHeight="1" x14ac:dyDescent="0.4">
      <c r="A185" s="2">
        <v>182</v>
      </c>
      <c r="B185" s="3" t="s">
        <v>175</v>
      </c>
      <c r="C185" s="3" t="s">
        <v>176</v>
      </c>
      <c r="D185" s="3"/>
      <c r="E185" s="3" t="s">
        <v>207</v>
      </c>
      <c r="F185" s="3" t="s">
        <v>220</v>
      </c>
      <c r="G185" s="3">
        <v>6</v>
      </c>
      <c r="H185" s="7">
        <v>12</v>
      </c>
      <c r="I185" s="5"/>
      <c r="J185" s="29" t="s">
        <v>202</v>
      </c>
      <c r="K185" s="29" t="s">
        <v>203</v>
      </c>
      <c r="L185" s="30">
        <v>2500</v>
      </c>
      <c r="M185" s="29">
        <v>13.8</v>
      </c>
      <c r="N185" s="8">
        <v>12</v>
      </c>
      <c r="O185" s="34"/>
    </row>
    <row r="186" spans="1:15" ht="24.95" customHeight="1" x14ac:dyDescent="0.4">
      <c r="A186" s="2">
        <v>183</v>
      </c>
      <c r="B186" s="3" t="s">
        <v>177</v>
      </c>
      <c r="C186" s="3" t="s">
        <v>124</v>
      </c>
      <c r="D186" s="3"/>
      <c r="E186" s="3" t="s">
        <v>204</v>
      </c>
      <c r="F186" s="3" t="s">
        <v>208</v>
      </c>
      <c r="G186" s="3">
        <v>1</v>
      </c>
      <c r="H186" s="7">
        <v>2</v>
      </c>
      <c r="I186" s="5"/>
      <c r="J186" s="29" t="s">
        <v>202</v>
      </c>
      <c r="K186" s="29" t="s">
        <v>224</v>
      </c>
      <c r="L186" s="30">
        <v>1000</v>
      </c>
      <c r="M186" s="29">
        <v>7</v>
      </c>
      <c r="N186" s="8">
        <v>2</v>
      </c>
      <c r="O186" s="34"/>
    </row>
    <row r="187" spans="1:15" ht="24.95" customHeight="1" x14ac:dyDescent="0.4">
      <c r="A187" s="2">
        <v>184</v>
      </c>
      <c r="B187" s="3" t="s">
        <v>178</v>
      </c>
      <c r="C187" s="3" t="s">
        <v>179</v>
      </c>
      <c r="D187" s="3" t="s">
        <v>265</v>
      </c>
      <c r="E187" s="3" t="s">
        <v>207</v>
      </c>
      <c r="F187" s="3" t="s">
        <v>221</v>
      </c>
      <c r="G187" s="3">
        <v>2</v>
      </c>
      <c r="H187" s="7">
        <v>2</v>
      </c>
      <c r="I187" s="5"/>
      <c r="J187" s="29" t="s">
        <v>202</v>
      </c>
      <c r="K187" s="29" t="s">
        <v>222</v>
      </c>
      <c r="L187" s="30">
        <v>2500</v>
      </c>
      <c r="M187" s="29">
        <v>16.100000000000001</v>
      </c>
      <c r="N187" s="8">
        <v>2</v>
      </c>
      <c r="O187" s="34"/>
    </row>
    <row r="188" spans="1:15" ht="24.95" customHeight="1" x14ac:dyDescent="0.4">
      <c r="A188" s="2">
        <v>185</v>
      </c>
      <c r="B188" s="3" t="s">
        <v>178</v>
      </c>
      <c r="C188" s="3" t="s">
        <v>179</v>
      </c>
      <c r="D188" s="3"/>
      <c r="E188" s="3" t="s">
        <v>207</v>
      </c>
      <c r="F188" s="3" t="s">
        <v>220</v>
      </c>
      <c r="G188" s="3">
        <v>6</v>
      </c>
      <c r="H188" s="7">
        <v>12</v>
      </c>
      <c r="I188" s="5"/>
      <c r="J188" s="29" t="s">
        <v>202</v>
      </c>
      <c r="K188" s="29" t="s">
        <v>203</v>
      </c>
      <c r="L188" s="30">
        <v>2500</v>
      </c>
      <c r="M188" s="29">
        <v>13.8</v>
      </c>
      <c r="N188" s="8">
        <v>12</v>
      </c>
      <c r="O188" s="34"/>
    </row>
    <row r="189" spans="1:15" ht="24.95" customHeight="1" x14ac:dyDescent="0.4">
      <c r="A189" s="2">
        <v>186</v>
      </c>
      <c r="B189" s="3" t="s">
        <v>180</v>
      </c>
      <c r="C189" s="3" t="s">
        <v>43</v>
      </c>
      <c r="D189" s="3"/>
      <c r="E189" s="3" t="s">
        <v>200</v>
      </c>
      <c r="F189" s="3" t="s">
        <v>201</v>
      </c>
      <c r="G189" s="3">
        <v>2</v>
      </c>
      <c r="H189" s="7">
        <v>4</v>
      </c>
      <c r="I189" s="5"/>
      <c r="J189" s="29" t="s">
        <v>202</v>
      </c>
      <c r="K189" s="29" t="s">
        <v>203</v>
      </c>
      <c r="L189" s="30">
        <v>2500</v>
      </c>
      <c r="M189" s="29">
        <v>13.8</v>
      </c>
      <c r="N189" s="8">
        <v>4</v>
      </c>
      <c r="O189" s="34"/>
    </row>
    <row r="190" spans="1:15" ht="24.95" customHeight="1" x14ac:dyDescent="0.4">
      <c r="A190" s="2">
        <v>187</v>
      </c>
      <c r="B190" s="3" t="s">
        <v>181</v>
      </c>
      <c r="C190" s="3" t="s">
        <v>182</v>
      </c>
      <c r="D190" s="3" t="s">
        <v>265</v>
      </c>
      <c r="E190" s="3" t="s">
        <v>207</v>
      </c>
      <c r="F190" s="3" t="s">
        <v>221</v>
      </c>
      <c r="G190" s="3">
        <v>2</v>
      </c>
      <c r="H190" s="7">
        <v>2</v>
      </c>
      <c r="I190" s="5"/>
      <c r="J190" s="29" t="s">
        <v>202</v>
      </c>
      <c r="K190" s="29" t="s">
        <v>222</v>
      </c>
      <c r="L190" s="30">
        <v>2500</v>
      </c>
      <c r="M190" s="29">
        <v>16.100000000000001</v>
      </c>
      <c r="N190" s="8">
        <v>2</v>
      </c>
      <c r="O190" s="34"/>
    </row>
    <row r="191" spans="1:15" ht="24.95" customHeight="1" x14ac:dyDescent="0.4">
      <c r="A191" s="2">
        <v>188</v>
      </c>
      <c r="B191" s="3" t="s">
        <v>181</v>
      </c>
      <c r="C191" s="3" t="s">
        <v>182</v>
      </c>
      <c r="D191" s="3"/>
      <c r="E191" s="3" t="s">
        <v>207</v>
      </c>
      <c r="F191" s="3" t="s">
        <v>220</v>
      </c>
      <c r="G191" s="3">
        <v>6</v>
      </c>
      <c r="H191" s="7">
        <v>12</v>
      </c>
      <c r="I191" s="5"/>
      <c r="J191" s="29" t="s">
        <v>202</v>
      </c>
      <c r="K191" s="29" t="s">
        <v>203</v>
      </c>
      <c r="L191" s="30">
        <v>2500</v>
      </c>
      <c r="M191" s="29">
        <v>13.8</v>
      </c>
      <c r="N191" s="8">
        <v>12</v>
      </c>
      <c r="O191" s="34"/>
    </row>
    <row r="192" spans="1:15" ht="24.95" customHeight="1" x14ac:dyDescent="0.4">
      <c r="A192" s="2">
        <v>189</v>
      </c>
      <c r="B192" s="3" t="s">
        <v>183</v>
      </c>
      <c r="C192" s="3" t="s">
        <v>70</v>
      </c>
      <c r="D192" s="3"/>
      <c r="E192" s="3" t="s">
        <v>204</v>
      </c>
      <c r="F192" s="3" t="s">
        <v>208</v>
      </c>
      <c r="G192" s="3">
        <v>1</v>
      </c>
      <c r="H192" s="7">
        <v>2</v>
      </c>
      <c r="I192" s="5"/>
      <c r="J192" s="29" t="s">
        <v>202</v>
      </c>
      <c r="K192" s="29" t="s">
        <v>224</v>
      </c>
      <c r="L192" s="30">
        <v>1000</v>
      </c>
      <c r="M192" s="29">
        <v>7</v>
      </c>
      <c r="N192" s="8">
        <v>2</v>
      </c>
      <c r="O192" s="34"/>
    </row>
    <row r="193" spans="1:15" ht="24.95" customHeight="1" x14ac:dyDescent="0.4">
      <c r="A193" s="2">
        <v>190</v>
      </c>
      <c r="B193" s="3" t="s">
        <v>184</v>
      </c>
      <c r="C193" s="3" t="s">
        <v>43</v>
      </c>
      <c r="D193" s="3"/>
      <c r="E193" s="3" t="s">
        <v>204</v>
      </c>
      <c r="F193" s="3" t="s">
        <v>208</v>
      </c>
      <c r="G193" s="3">
        <v>3</v>
      </c>
      <c r="H193" s="7">
        <v>3</v>
      </c>
      <c r="I193" s="5"/>
      <c r="J193" s="29" t="s">
        <v>202</v>
      </c>
      <c r="K193" s="29" t="s">
        <v>224</v>
      </c>
      <c r="L193" s="30">
        <v>1000</v>
      </c>
      <c r="M193" s="29">
        <v>7</v>
      </c>
      <c r="N193" s="8">
        <v>3</v>
      </c>
      <c r="O193" s="34"/>
    </row>
    <row r="194" spans="1:15" ht="24.95" customHeight="1" x14ac:dyDescent="0.4">
      <c r="A194" s="2">
        <v>191</v>
      </c>
      <c r="B194" s="3" t="s">
        <v>185</v>
      </c>
      <c r="C194" s="3" t="s">
        <v>186</v>
      </c>
      <c r="D194" s="3" t="s">
        <v>265</v>
      </c>
      <c r="E194" s="3" t="s">
        <v>207</v>
      </c>
      <c r="F194" s="3" t="s">
        <v>221</v>
      </c>
      <c r="G194" s="3">
        <v>2</v>
      </c>
      <c r="H194" s="7">
        <v>2</v>
      </c>
      <c r="I194" s="5"/>
      <c r="J194" s="29" t="s">
        <v>202</v>
      </c>
      <c r="K194" s="29" t="s">
        <v>222</v>
      </c>
      <c r="L194" s="30">
        <v>2500</v>
      </c>
      <c r="M194" s="29">
        <v>16.100000000000001</v>
      </c>
      <c r="N194" s="8">
        <v>2</v>
      </c>
      <c r="O194" s="34"/>
    </row>
    <row r="195" spans="1:15" ht="24.95" customHeight="1" x14ac:dyDescent="0.4">
      <c r="A195" s="2">
        <v>192</v>
      </c>
      <c r="B195" s="3" t="s">
        <v>185</v>
      </c>
      <c r="C195" s="3" t="s">
        <v>186</v>
      </c>
      <c r="D195" s="3"/>
      <c r="E195" s="3" t="s">
        <v>207</v>
      </c>
      <c r="F195" s="3" t="s">
        <v>220</v>
      </c>
      <c r="G195" s="3">
        <v>6</v>
      </c>
      <c r="H195" s="7">
        <v>12</v>
      </c>
      <c r="I195" s="5"/>
      <c r="J195" s="29" t="s">
        <v>202</v>
      </c>
      <c r="K195" s="29" t="s">
        <v>203</v>
      </c>
      <c r="L195" s="30">
        <v>2500</v>
      </c>
      <c r="M195" s="29">
        <v>13.8</v>
      </c>
      <c r="N195" s="8">
        <v>12</v>
      </c>
      <c r="O195" s="34"/>
    </row>
    <row r="196" spans="1:15" ht="24.95" customHeight="1" x14ac:dyDescent="0.4">
      <c r="A196" s="2">
        <v>193</v>
      </c>
      <c r="B196" s="3" t="s">
        <v>187</v>
      </c>
      <c r="C196" s="3" t="s">
        <v>43</v>
      </c>
      <c r="D196" s="3"/>
      <c r="E196" s="3" t="s">
        <v>200</v>
      </c>
      <c r="F196" s="3" t="s">
        <v>201</v>
      </c>
      <c r="G196" s="3">
        <v>2</v>
      </c>
      <c r="H196" s="7">
        <v>4</v>
      </c>
      <c r="I196" s="5"/>
      <c r="J196" s="29" t="s">
        <v>202</v>
      </c>
      <c r="K196" s="29" t="s">
        <v>203</v>
      </c>
      <c r="L196" s="30">
        <v>2500</v>
      </c>
      <c r="M196" s="29">
        <v>13.8</v>
      </c>
      <c r="N196" s="8">
        <v>4</v>
      </c>
      <c r="O196" s="34"/>
    </row>
    <row r="197" spans="1:15" ht="24.95" customHeight="1" x14ac:dyDescent="0.4">
      <c r="A197" s="2">
        <v>194</v>
      </c>
      <c r="B197" s="3" t="s">
        <v>185</v>
      </c>
      <c r="C197" s="3" t="s">
        <v>188</v>
      </c>
      <c r="D197" s="3" t="s">
        <v>265</v>
      </c>
      <c r="E197" s="3" t="s">
        <v>207</v>
      </c>
      <c r="F197" s="3" t="s">
        <v>221</v>
      </c>
      <c r="G197" s="3">
        <v>2</v>
      </c>
      <c r="H197" s="7">
        <v>2</v>
      </c>
      <c r="I197" s="5"/>
      <c r="J197" s="29" t="s">
        <v>202</v>
      </c>
      <c r="K197" s="29" t="s">
        <v>222</v>
      </c>
      <c r="L197" s="30">
        <v>2500</v>
      </c>
      <c r="M197" s="29">
        <v>16.100000000000001</v>
      </c>
      <c r="N197" s="8">
        <v>2</v>
      </c>
      <c r="O197" s="34"/>
    </row>
    <row r="198" spans="1:15" ht="24.95" customHeight="1" x14ac:dyDescent="0.4">
      <c r="A198" s="2">
        <v>195</v>
      </c>
      <c r="B198" s="3" t="s">
        <v>185</v>
      </c>
      <c r="C198" s="3" t="s">
        <v>188</v>
      </c>
      <c r="D198" s="3"/>
      <c r="E198" s="3" t="s">
        <v>207</v>
      </c>
      <c r="F198" s="3" t="s">
        <v>220</v>
      </c>
      <c r="G198" s="3">
        <v>6</v>
      </c>
      <c r="H198" s="7">
        <v>12</v>
      </c>
      <c r="I198" s="5"/>
      <c r="J198" s="29" t="s">
        <v>202</v>
      </c>
      <c r="K198" s="29" t="s">
        <v>203</v>
      </c>
      <c r="L198" s="30">
        <v>2500</v>
      </c>
      <c r="M198" s="29">
        <v>13.8</v>
      </c>
      <c r="N198" s="8">
        <v>12</v>
      </c>
      <c r="O198" s="34"/>
    </row>
    <row r="199" spans="1:15" ht="24.95" customHeight="1" x14ac:dyDescent="0.4">
      <c r="A199" s="2">
        <v>196</v>
      </c>
      <c r="B199" s="3" t="s">
        <v>92</v>
      </c>
      <c r="C199" s="3" t="s">
        <v>55</v>
      </c>
      <c r="D199" s="3"/>
      <c r="E199" s="3" t="s">
        <v>214</v>
      </c>
      <c r="F199" s="3" t="s">
        <v>234</v>
      </c>
      <c r="G199" s="3">
        <v>1</v>
      </c>
      <c r="H199" s="7">
        <v>1</v>
      </c>
      <c r="I199" s="5"/>
      <c r="J199" s="29" t="s">
        <v>212</v>
      </c>
      <c r="K199" s="29" t="s">
        <v>235</v>
      </c>
      <c r="L199" s="30">
        <v>750</v>
      </c>
      <c r="M199" s="29">
        <v>6.5</v>
      </c>
      <c r="N199" s="8">
        <v>1</v>
      </c>
      <c r="O199" s="34"/>
    </row>
    <row r="200" spans="1:15" ht="24.95" customHeight="1" x14ac:dyDescent="0.4">
      <c r="A200" s="2">
        <v>197</v>
      </c>
      <c r="B200" s="3" t="s">
        <v>189</v>
      </c>
      <c r="C200" s="3" t="s">
        <v>190</v>
      </c>
      <c r="D200" s="3" t="s">
        <v>265</v>
      </c>
      <c r="E200" s="3" t="s">
        <v>207</v>
      </c>
      <c r="F200" s="3" t="s">
        <v>221</v>
      </c>
      <c r="G200" s="3">
        <v>2</v>
      </c>
      <c r="H200" s="7">
        <v>2</v>
      </c>
      <c r="I200" s="5"/>
      <c r="J200" s="29" t="s">
        <v>202</v>
      </c>
      <c r="K200" s="29" t="s">
        <v>222</v>
      </c>
      <c r="L200" s="30">
        <v>2500</v>
      </c>
      <c r="M200" s="29">
        <v>16.100000000000001</v>
      </c>
      <c r="N200" s="8">
        <v>2</v>
      </c>
      <c r="O200" s="34"/>
    </row>
    <row r="201" spans="1:15" ht="24.95" customHeight="1" x14ac:dyDescent="0.4">
      <c r="A201" s="2">
        <v>198</v>
      </c>
      <c r="B201" s="3" t="s">
        <v>189</v>
      </c>
      <c r="C201" s="3" t="s">
        <v>190</v>
      </c>
      <c r="D201" s="3"/>
      <c r="E201" s="3" t="s">
        <v>207</v>
      </c>
      <c r="F201" s="3" t="s">
        <v>220</v>
      </c>
      <c r="G201" s="3">
        <v>6</v>
      </c>
      <c r="H201" s="7">
        <v>12</v>
      </c>
      <c r="I201" s="5"/>
      <c r="J201" s="29" t="s">
        <v>202</v>
      </c>
      <c r="K201" s="29" t="s">
        <v>203</v>
      </c>
      <c r="L201" s="30">
        <v>2500</v>
      </c>
      <c r="M201" s="29">
        <v>13.8</v>
      </c>
      <c r="N201" s="8">
        <v>12</v>
      </c>
      <c r="O201" s="34"/>
    </row>
    <row r="202" spans="1:15" ht="24.95" customHeight="1" x14ac:dyDescent="0.4">
      <c r="A202" s="2">
        <v>199</v>
      </c>
      <c r="B202" s="3" t="s">
        <v>191</v>
      </c>
      <c r="C202" s="3" t="s">
        <v>43</v>
      </c>
      <c r="D202" s="3"/>
      <c r="E202" s="3" t="s">
        <v>200</v>
      </c>
      <c r="F202" s="3" t="s">
        <v>201</v>
      </c>
      <c r="G202" s="3">
        <v>2</v>
      </c>
      <c r="H202" s="7">
        <v>4</v>
      </c>
      <c r="I202" s="5"/>
      <c r="J202" s="29" t="s">
        <v>202</v>
      </c>
      <c r="K202" s="29" t="s">
        <v>203</v>
      </c>
      <c r="L202" s="30">
        <v>2500</v>
      </c>
      <c r="M202" s="29">
        <v>13.8</v>
      </c>
      <c r="N202" s="8">
        <v>4</v>
      </c>
      <c r="O202" s="34"/>
    </row>
    <row r="203" spans="1:15" ht="24.95" customHeight="1" x14ac:dyDescent="0.4">
      <c r="A203" s="2">
        <v>200</v>
      </c>
      <c r="B203" s="3" t="s">
        <v>192</v>
      </c>
      <c r="C203" s="3" t="s">
        <v>193</v>
      </c>
      <c r="D203" s="3" t="s">
        <v>265</v>
      </c>
      <c r="E203" s="3" t="s">
        <v>207</v>
      </c>
      <c r="F203" s="3" t="s">
        <v>221</v>
      </c>
      <c r="G203" s="3">
        <v>2</v>
      </c>
      <c r="H203" s="7">
        <v>2</v>
      </c>
      <c r="I203" s="5"/>
      <c r="J203" s="29" t="s">
        <v>202</v>
      </c>
      <c r="K203" s="29" t="s">
        <v>222</v>
      </c>
      <c r="L203" s="30">
        <v>2500</v>
      </c>
      <c r="M203" s="29">
        <v>16.100000000000001</v>
      </c>
      <c r="N203" s="8">
        <v>2</v>
      </c>
      <c r="O203" s="34"/>
    </row>
    <row r="204" spans="1:15" ht="24.95" customHeight="1" x14ac:dyDescent="0.4">
      <c r="A204" s="2">
        <v>201</v>
      </c>
      <c r="B204" s="3" t="s">
        <v>192</v>
      </c>
      <c r="C204" s="3" t="s">
        <v>193</v>
      </c>
      <c r="D204" s="3"/>
      <c r="E204" s="3" t="s">
        <v>207</v>
      </c>
      <c r="F204" s="3" t="s">
        <v>220</v>
      </c>
      <c r="G204" s="3">
        <v>6</v>
      </c>
      <c r="H204" s="7">
        <v>12</v>
      </c>
      <c r="I204" s="5"/>
      <c r="J204" s="29" t="s">
        <v>202</v>
      </c>
      <c r="K204" s="29" t="s">
        <v>203</v>
      </c>
      <c r="L204" s="30">
        <v>2500</v>
      </c>
      <c r="M204" s="29">
        <v>13.8</v>
      </c>
      <c r="N204" s="8">
        <v>12</v>
      </c>
      <c r="O204" s="34"/>
    </row>
    <row r="205" spans="1:15" ht="24.95" customHeight="1" x14ac:dyDescent="0.4">
      <c r="A205" s="2">
        <v>202</v>
      </c>
      <c r="B205" s="3" t="s">
        <v>194</v>
      </c>
      <c r="C205" s="3" t="s">
        <v>143</v>
      </c>
      <c r="D205" s="3"/>
      <c r="E205" s="3" t="s">
        <v>204</v>
      </c>
      <c r="F205" s="3" t="s">
        <v>208</v>
      </c>
      <c r="G205" s="3">
        <v>1</v>
      </c>
      <c r="H205" s="7">
        <v>2</v>
      </c>
      <c r="I205" s="5"/>
      <c r="J205" s="29" t="s">
        <v>202</v>
      </c>
      <c r="K205" s="29" t="s">
        <v>224</v>
      </c>
      <c r="L205" s="30">
        <v>1000</v>
      </c>
      <c r="M205" s="29">
        <v>7</v>
      </c>
      <c r="N205" s="8">
        <v>2</v>
      </c>
      <c r="O205" s="34"/>
    </row>
    <row r="206" spans="1:15" ht="24.95" customHeight="1" x14ac:dyDescent="0.4">
      <c r="A206" s="2">
        <v>203</v>
      </c>
      <c r="B206" s="3" t="s">
        <v>194</v>
      </c>
      <c r="C206" s="3" t="s">
        <v>147</v>
      </c>
      <c r="D206" s="3"/>
      <c r="E206" s="3" t="s">
        <v>204</v>
      </c>
      <c r="F206" s="3" t="s">
        <v>208</v>
      </c>
      <c r="G206" s="3">
        <v>1</v>
      </c>
      <c r="H206" s="7">
        <v>2</v>
      </c>
      <c r="I206" s="5"/>
      <c r="J206" s="29" t="s">
        <v>202</v>
      </c>
      <c r="K206" s="29" t="s">
        <v>224</v>
      </c>
      <c r="L206" s="30">
        <v>1000</v>
      </c>
      <c r="M206" s="29">
        <v>7</v>
      </c>
      <c r="N206" s="8">
        <v>2</v>
      </c>
      <c r="O206" s="34"/>
    </row>
    <row r="207" spans="1:15" ht="24.95" customHeight="1" x14ac:dyDescent="0.4">
      <c r="A207" s="2">
        <v>204</v>
      </c>
      <c r="B207" s="3" t="s">
        <v>194</v>
      </c>
      <c r="C207" s="3" t="s">
        <v>136</v>
      </c>
      <c r="D207" s="3"/>
      <c r="E207" s="3" t="s">
        <v>204</v>
      </c>
      <c r="F207" s="3" t="s">
        <v>208</v>
      </c>
      <c r="G207" s="3">
        <v>1</v>
      </c>
      <c r="H207" s="7">
        <v>2</v>
      </c>
      <c r="I207" s="5"/>
      <c r="J207" s="29" t="s">
        <v>202</v>
      </c>
      <c r="K207" s="29" t="s">
        <v>224</v>
      </c>
      <c r="L207" s="30">
        <v>1000</v>
      </c>
      <c r="M207" s="29">
        <v>7</v>
      </c>
      <c r="N207" s="8">
        <v>2</v>
      </c>
      <c r="O207" s="34"/>
    </row>
    <row r="208" spans="1:15" ht="24.95" customHeight="1" x14ac:dyDescent="0.4">
      <c r="A208" s="2">
        <v>205</v>
      </c>
      <c r="B208" s="3" t="s">
        <v>195</v>
      </c>
      <c r="C208" s="3" t="s">
        <v>196</v>
      </c>
      <c r="D208" s="3"/>
      <c r="E208" s="3" t="s">
        <v>207</v>
      </c>
      <c r="F208" s="3" t="s">
        <v>220</v>
      </c>
      <c r="G208" s="3">
        <v>6</v>
      </c>
      <c r="H208" s="7">
        <v>12</v>
      </c>
      <c r="I208" s="5"/>
      <c r="J208" s="29" t="s">
        <v>202</v>
      </c>
      <c r="K208" s="29" t="s">
        <v>203</v>
      </c>
      <c r="L208" s="30">
        <v>2500</v>
      </c>
      <c r="M208" s="29">
        <v>13.8</v>
      </c>
      <c r="N208" s="8">
        <v>12</v>
      </c>
      <c r="O208" s="34"/>
    </row>
    <row r="209" spans="1:15" ht="24.95" customHeight="1" x14ac:dyDescent="0.4">
      <c r="A209" s="2">
        <v>206</v>
      </c>
      <c r="B209" s="3" t="s">
        <v>195</v>
      </c>
      <c r="C209" s="3" t="s">
        <v>196</v>
      </c>
      <c r="D209" s="3"/>
      <c r="E209" s="3" t="s">
        <v>226</v>
      </c>
      <c r="F209" s="3" t="s">
        <v>240</v>
      </c>
      <c r="G209" s="3">
        <v>4</v>
      </c>
      <c r="H209" s="7">
        <v>4</v>
      </c>
      <c r="I209" s="5"/>
      <c r="J209" s="29" t="s">
        <v>212</v>
      </c>
      <c r="K209" s="29" t="s">
        <v>241</v>
      </c>
      <c r="L209" s="30">
        <v>1100</v>
      </c>
      <c r="M209" s="29">
        <v>9.8000000000000007</v>
      </c>
      <c r="N209" s="8">
        <v>4</v>
      </c>
      <c r="O209" s="34"/>
    </row>
    <row r="210" spans="1:15" ht="24.95" customHeight="1" x14ac:dyDescent="0.4">
      <c r="A210" s="2">
        <v>207</v>
      </c>
      <c r="B210" s="3" t="s">
        <v>195</v>
      </c>
      <c r="C210" s="3" t="s">
        <v>196</v>
      </c>
      <c r="D210" s="3"/>
      <c r="E210" s="3" t="s">
        <v>204</v>
      </c>
      <c r="F210" s="3" t="s">
        <v>242</v>
      </c>
      <c r="G210" s="3">
        <v>1</v>
      </c>
      <c r="H210" s="7">
        <v>1</v>
      </c>
      <c r="I210" s="5"/>
      <c r="J210" s="29" t="s">
        <v>202</v>
      </c>
      <c r="K210" s="29" t="s">
        <v>206</v>
      </c>
      <c r="L210" s="30">
        <v>1000</v>
      </c>
      <c r="M210" s="29">
        <v>6.1</v>
      </c>
      <c r="N210" s="8">
        <v>1</v>
      </c>
      <c r="O210" s="34"/>
    </row>
    <row r="211" spans="1:15" ht="24.95" customHeight="1" x14ac:dyDescent="0.4">
      <c r="A211" s="2">
        <v>208</v>
      </c>
      <c r="B211" s="3" t="s">
        <v>197</v>
      </c>
      <c r="C211" s="3" t="s">
        <v>43</v>
      </c>
      <c r="D211" s="3"/>
      <c r="E211" s="3" t="s">
        <v>200</v>
      </c>
      <c r="F211" s="3" t="s">
        <v>201</v>
      </c>
      <c r="G211" s="3">
        <v>2</v>
      </c>
      <c r="H211" s="7">
        <v>4</v>
      </c>
      <c r="I211" s="5"/>
      <c r="J211" s="29" t="s">
        <v>202</v>
      </c>
      <c r="K211" s="29" t="s">
        <v>203</v>
      </c>
      <c r="L211" s="30">
        <v>2500</v>
      </c>
      <c r="M211" s="29">
        <v>13.8</v>
      </c>
      <c r="N211" s="8">
        <v>4</v>
      </c>
      <c r="O211" s="34"/>
    </row>
    <row r="212" spans="1:15" ht="24.95" customHeight="1" x14ac:dyDescent="0.4">
      <c r="A212" s="2">
        <v>209</v>
      </c>
      <c r="B212" s="3" t="s">
        <v>198</v>
      </c>
      <c r="C212" s="3" t="s">
        <v>199</v>
      </c>
      <c r="D212" s="3" t="s">
        <v>265</v>
      </c>
      <c r="E212" s="3" t="s">
        <v>207</v>
      </c>
      <c r="F212" s="3" t="s">
        <v>221</v>
      </c>
      <c r="G212" s="3">
        <v>2</v>
      </c>
      <c r="H212" s="7">
        <v>2</v>
      </c>
      <c r="I212" s="5"/>
      <c r="J212" s="29" t="s">
        <v>202</v>
      </c>
      <c r="K212" s="29" t="s">
        <v>222</v>
      </c>
      <c r="L212" s="30">
        <v>2500</v>
      </c>
      <c r="M212" s="29">
        <v>16.100000000000001</v>
      </c>
      <c r="N212" s="8">
        <v>2</v>
      </c>
      <c r="O212" s="34"/>
    </row>
    <row r="213" spans="1:15" ht="24.95" customHeight="1" x14ac:dyDescent="0.4">
      <c r="A213" s="2">
        <v>210</v>
      </c>
      <c r="B213" s="13" t="s">
        <v>198</v>
      </c>
      <c r="C213" s="13" t="s">
        <v>199</v>
      </c>
      <c r="D213" s="13"/>
      <c r="E213" s="13" t="s">
        <v>207</v>
      </c>
      <c r="F213" s="13" t="s">
        <v>220</v>
      </c>
      <c r="G213" s="13">
        <v>6</v>
      </c>
      <c r="H213" s="9">
        <v>12</v>
      </c>
      <c r="I213" s="5"/>
      <c r="J213" s="31" t="s">
        <v>202</v>
      </c>
      <c r="K213" s="31" t="s">
        <v>203</v>
      </c>
      <c r="L213" s="32">
        <v>2500</v>
      </c>
      <c r="M213" s="31">
        <v>13.8</v>
      </c>
      <c r="N213" s="14">
        <v>12</v>
      </c>
      <c r="O213" s="34"/>
    </row>
    <row r="214" spans="1:15" ht="24.95" customHeight="1" x14ac:dyDescent="0.4">
      <c r="A214" s="2"/>
      <c r="O214" s="34"/>
    </row>
    <row r="215" spans="1:15" ht="24.95" customHeight="1" x14ac:dyDescent="0.4">
      <c r="A215" s="2"/>
      <c r="O215" s="34"/>
    </row>
    <row r="216" spans="1:15" ht="24.95" customHeight="1" x14ac:dyDescent="0.4">
      <c r="A216" s="13"/>
      <c r="O216" s="34"/>
    </row>
  </sheetData>
  <autoFilter ref="A3:AB216" xr:uid="{36598811-5185-4B53-A6E3-BCB7918D6D2A}"/>
  <mergeCells count="1">
    <mergeCell ref="E2:H2"/>
  </mergeCells>
  <phoneticPr fontId="3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2A8DD-A51C-4AC0-9E14-FE9501A1AD4D}">
  <sheetPr>
    <tabColor rgb="FFFFFF00"/>
  </sheetPr>
  <dimension ref="A1:P107"/>
  <sheetViews>
    <sheetView showGridLines="0" view="pageBreakPreview" zoomScale="40" zoomScaleNormal="100" zoomScaleSheetLayoutView="40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1075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268</v>
      </c>
      <c r="C4" s="2" t="s">
        <v>944</v>
      </c>
      <c r="D4" s="3"/>
      <c r="E4" s="2" t="s">
        <v>200</v>
      </c>
      <c r="F4" s="2" t="s">
        <v>201</v>
      </c>
      <c r="G4" s="2">
        <v>20</v>
      </c>
      <c r="H4" s="4">
        <v>40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40</v>
      </c>
      <c r="O4" s="34"/>
    </row>
    <row r="5" spans="1:15" ht="24.95" customHeight="1" x14ac:dyDescent="0.4">
      <c r="A5" s="2">
        <v>2</v>
      </c>
      <c r="B5" s="3" t="s">
        <v>268</v>
      </c>
      <c r="C5" s="2" t="s">
        <v>944</v>
      </c>
      <c r="D5" s="3" t="s">
        <v>265</v>
      </c>
      <c r="E5" s="3" t="s">
        <v>207</v>
      </c>
      <c r="F5" s="3" t="s">
        <v>221</v>
      </c>
      <c r="G5" s="2">
        <v>2</v>
      </c>
      <c r="H5" s="7">
        <v>2</v>
      </c>
      <c r="I5" s="5"/>
      <c r="J5" s="29" t="s">
        <v>202</v>
      </c>
      <c r="K5" s="29" t="s">
        <v>222</v>
      </c>
      <c r="L5" s="30">
        <v>2500</v>
      </c>
      <c r="M5" s="29">
        <v>16.100000000000001</v>
      </c>
      <c r="N5" s="8">
        <v>2</v>
      </c>
      <c r="O5" s="34"/>
    </row>
    <row r="6" spans="1:15" ht="24.95" customHeight="1" x14ac:dyDescent="0.4">
      <c r="A6" s="2">
        <v>3</v>
      </c>
      <c r="B6" s="3" t="s">
        <v>270</v>
      </c>
      <c r="C6" s="2" t="s">
        <v>1077</v>
      </c>
      <c r="D6" s="3"/>
      <c r="E6" s="3" t="s">
        <v>200</v>
      </c>
      <c r="F6" s="3" t="s">
        <v>201</v>
      </c>
      <c r="G6" s="2">
        <v>4</v>
      </c>
      <c r="H6" s="7">
        <v>8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8</v>
      </c>
      <c r="O6" s="34"/>
    </row>
    <row r="7" spans="1:15" ht="24.95" customHeight="1" x14ac:dyDescent="0.4">
      <c r="A7" s="2">
        <v>4</v>
      </c>
      <c r="B7" s="3" t="s">
        <v>267</v>
      </c>
      <c r="C7" s="2" t="s">
        <v>248</v>
      </c>
      <c r="D7" s="3"/>
      <c r="E7" s="3" t="s">
        <v>207</v>
      </c>
      <c r="F7" s="3" t="s">
        <v>223</v>
      </c>
      <c r="G7" s="2">
        <v>1</v>
      </c>
      <c r="H7" s="7">
        <v>1</v>
      </c>
      <c r="I7" s="5"/>
      <c r="J7" s="29" t="s">
        <v>202</v>
      </c>
      <c r="K7" s="29" t="s">
        <v>203</v>
      </c>
      <c r="L7" s="30">
        <v>2500</v>
      </c>
      <c r="M7" s="29">
        <v>13.8</v>
      </c>
      <c r="N7" s="8">
        <v>1</v>
      </c>
      <c r="O7" s="34"/>
    </row>
    <row r="8" spans="1:15" ht="24.95" customHeight="1" x14ac:dyDescent="0.4">
      <c r="A8" s="2">
        <v>5</v>
      </c>
      <c r="B8" s="3" t="s">
        <v>267</v>
      </c>
      <c r="C8" s="2" t="s">
        <v>248</v>
      </c>
      <c r="D8" s="3"/>
      <c r="E8" s="3" t="s">
        <v>207</v>
      </c>
      <c r="F8" s="3" t="s">
        <v>257</v>
      </c>
      <c r="G8" s="2">
        <v>1</v>
      </c>
      <c r="H8" s="7">
        <v>1</v>
      </c>
      <c r="I8" s="5"/>
      <c r="J8" s="29" t="s">
        <v>202</v>
      </c>
      <c r="K8" s="29" t="s">
        <v>203</v>
      </c>
      <c r="L8" s="30">
        <v>2500</v>
      </c>
      <c r="M8" s="29">
        <v>13.8</v>
      </c>
      <c r="N8" s="8">
        <v>1</v>
      </c>
      <c r="O8" s="34"/>
    </row>
    <row r="9" spans="1:15" ht="24.95" customHeight="1" x14ac:dyDescent="0.4">
      <c r="A9" s="2">
        <v>6</v>
      </c>
      <c r="B9" s="3" t="s">
        <v>83</v>
      </c>
      <c r="C9" s="2" t="s">
        <v>43</v>
      </c>
      <c r="D9" s="3"/>
      <c r="E9" s="3" t="s">
        <v>204</v>
      </c>
      <c r="F9" s="3" t="s">
        <v>210</v>
      </c>
      <c r="G9" s="2">
        <v>6</v>
      </c>
      <c r="H9" s="7">
        <v>6</v>
      </c>
      <c r="I9" s="5"/>
      <c r="J9" s="29" t="s">
        <v>202</v>
      </c>
      <c r="K9" s="29" t="s">
        <v>206</v>
      </c>
      <c r="L9" s="30">
        <v>1000</v>
      </c>
      <c r="M9" s="29">
        <v>6.1</v>
      </c>
      <c r="N9" s="8">
        <v>6</v>
      </c>
      <c r="O9" s="34"/>
    </row>
    <row r="10" spans="1:15" ht="24.95" customHeight="1" x14ac:dyDescent="0.4">
      <c r="A10" s="2">
        <v>7</v>
      </c>
      <c r="B10" s="3" t="s">
        <v>74</v>
      </c>
      <c r="C10" s="3" t="s">
        <v>38</v>
      </c>
      <c r="D10" s="3"/>
      <c r="E10" s="3" t="s">
        <v>200</v>
      </c>
      <c r="F10" s="3" t="s">
        <v>201</v>
      </c>
      <c r="G10" s="2">
        <v>12</v>
      </c>
      <c r="H10" s="7">
        <v>24</v>
      </c>
      <c r="I10" s="5"/>
      <c r="J10" s="29" t="s">
        <v>202</v>
      </c>
      <c r="K10" s="29" t="s">
        <v>203</v>
      </c>
      <c r="L10" s="30">
        <v>2500</v>
      </c>
      <c r="M10" s="29">
        <v>13.8</v>
      </c>
      <c r="N10" s="8">
        <v>24</v>
      </c>
      <c r="O10" s="34"/>
    </row>
    <row r="11" spans="1:15" ht="24.95" customHeight="1" x14ac:dyDescent="0.4">
      <c r="A11" s="2">
        <v>8</v>
      </c>
      <c r="B11" s="3" t="s">
        <v>74</v>
      </c>
      <c r="C11" s="3" t="s">
        <v>38</v>
      </c>
      <c r="D11" s="3" t="s">
        <v>265</v>
      </c>
      <c r="E11" s="3" t="s">
        <v>207</v>
      </c>
      <c r="F11" s="3" t="s">
        <v>221</v>
      </c>
      <c r="G11" s="2">
        <v>2</v>
      </c>
      <c r="H11" s="7">
        <v>2</v>
      </c>
      <c r="I11" s="5"/>
      <c r="J11" s="29" t="s">
        <v>202</v>
      </c>
      <c r="K11" s="29" t="s">
        <v>222</v>
      </c>
      <c r="L11" s="30">
        <v>2500</v>
      </c>
      <c r="M11" s="29">
        <v>16.100000000000001</v>
      </c>
      <c r="N11" s="8">
        <v>2</v>
      </c>
      <c r="O11" s="34"/>
    </row>
    <row r="12" spans="1:15" ht="24.95" customHeight="1" x14ac:dyDescent="0.4">
      <c r="A12" s="2">
        <v>9</v>
      </c>
      <c r="B12" s="3" t="s">
        <v>73</v>
      </c>
      <c r="C12" s="3" t="s">
        <v>36</v>
      </c>
      <c r="D12" s="3"/>
      <c r="E12" s="3" t="s">
        <v>200</v>
      </c>
      <c r="F12" s="3" t="s">
        <v>201</v>
      </c>
      <c r="G12" s="2">
        <v>3</v>
      </c>
      <c r="H12" s="7">
        <v>6</v>
      </c>
      <c r="I12" s="5"/>
      <c r="J12" s="29" t="s">
        <v>202</v>
      </c>
      <c r="K12" s="29" t="s">
        <v>203</v>
      </c>
      <c r="L12" s="30">
        <v>2500</v>
      </c>
      <c r="M12" s="29">
        <v>13.8</v>
      </c>
      <c r="N12" s="8">
        <v>6</v>
      </c>
      <c r="O12" s="34"/>
    </row>
    <row r="13" spans="1:15" ht="24.95" customHeight="1" x14ac:dyDescent="0.4">
      <c r="A13" s="2">
        <v>10</v>
      </c>
      <c r="B13" s="3" t="s">
        <v>73</v>
      </c>
      <c r="C13" s="3" t="s">
        <v>36</v>
      </c>
      <c r="D13" s="3"/>
      <c r="E13" s="3" t="s">
        <v>204</v>
      </c>
      <c r="F13" s="3" t="s">
        <v>210</v>
      </c>
      <c r="G13" s="2">
        <v>1</v>
      </c>
      <c r="H13" s="7">
        <v>1</v>
      </c>
      <c r="I13" s="5"/>
      <c r="J13" s="29" t="s">
        <v>202</v>
      </c>
      <c r="K13" s="29" t="s">
        <v>206</v>
      </c>
      <c r="L13" s="30">
        <v>1000</v>
      </c>
      <c r="M13" s="29">
        <v>6.1</v>
      </c>
      <c r="N13" s="8">
        <v>1</v>
      </c>
      <c r="O13" s="34"/>
    </row>
    <row r="14" spans="1:15" ht="24.95" customHeight="1" x14ac:dyDescent="0.4">
      <c r="A14" s="2">
        <v>11</v>
      </c>
      <c r="B14" s="3" t="s">
        <v>71</v>
      </c>
      <c r="C14" s="3" t="s">
        <v>34</v>
      </c>
      <c r="D14" s="3"/>
      <c r="E14" s="3" t="s">
        <v>200</v>
      </c>
      <c r="F14" s="3" t="s">
        <v>201</v>
      </c>
      <c r="G14" s="2">
        <v>18</v>
      </c>
      <c r="H14" s="7">
        <v>36</v>
      </c>
      <c r="I14" s="5"/>
      <c r="J14" s="29" t="s">
        <v>202</v>
      </c>
      <c r="K14" s="29" t="s">
        <v>203</v>
      </c>
      <c r="L14" s="30">
        <v>2500</v>
      </c>
      <c r="M14" s="29">
        <v>13.8</v>
      </c>
      <c r="N14" s="8">
        <v>36</v>
      </c>
      <c r="O14" s="34"/>
    </row>
    <row r="15" spans="1:15" ht="24.95" customHeight="1" x14ac:dyDescent="0.4">
      <c r="A15" s="2">
        <v>12</v>
      </c>
      <c r="B15" s="3" t="s">
        <v>71</v>
      </c>
      <c r="C15" s="3" t="s">
        <v>34</v>
      </c>
      <c r="D15" s="3" t="s">
        <v>265</v>
      </c>
      <c r="E15" s="3" t="s">
        <v>207</v>
      </c>
      <c r="F15" s="3" t="s">
        <v>221</v>
      </c>
      <c r="G15" s="2">
        <v>2</v>
      </c>
      <c r="H15" s="7">
        <v>2</v>
      </c>
      <c r="I15" s="5"/>
      <c r="J15" s="29" t="s">
        <v>202</v>
      </c>
      <c r="K15" s="29" t="s">
        <v>222</v>
      </c>
      <c r="L15" s="30">
        <v>2500</v>
      </c>
      <c r="M15" s="29">
        <v>16.100000000000001</v>
      </c>
      <c r="N15" s="8">
        <v>2</v>
      </c>
      <c r="O15" s="34"/>
    </row>
    <row r="16" spans="1:15" ht="24.95" customHeight="1" x14ac:dyDescent="0.4">
      <c r="A16" s="2">
        <v>13</v>
      </c>
      <c r="B16" s="3" t="s">
        <v>304</v>
      </c>
      <c r="C16" s="3" t="s">
        <v>30</v>
      </c>
      <c r="D16" s="3"/>
      <c r="E16" s="3" t="s">
        <v>200</v>
      </c>
      <c r="F16" s="3" t="s">
        <v>201</v>
      </c>
      <c r="G16" s="2">
        <v>12</v>
      </c>
      <c r="H16" s="7">
        <v>24</v>
      </c>
      <c r="I16" s="5"/>
      <c r="J16" s="29" t="s">
        <v>202</v>
      </c>
      <c r="K16" s="29" t="s">
        <v>203</v>
      </c>
      <c r="L16" s="30">
        <v>2500</v>
      </c>
      <c r="M16" s="29">
        <v>13.8</v>
      </c>
      <c r="N16" s="8">
        <v>24</v>
      </c>
      <c r="O16" s="34"/>
    </row>
    <row r="17" spans="1:15" ht="24.95" customHeight="1" x14ac:dyDescent="0.4">
      <c r="A17" s="2">
        <v>14</v>
      </c>
      <c r="B17" s="3" t="s">
        <v>68</v>
      </c>
      <c r="C17" s="3" t="s">
        <v>58</v>
      </c>
      <c r="D17" s="3"/>
      <c r="E17" s="3" t="s">
        <v>207</v>
      </c>
      <c r="F17" s="3" t="s">
        <v>223</v>
      </c>
      <c r="G17" s="2">
        <v>5</v>
      </c>
      <c r="H17" s="7">
        <v>5</v>
      </c>
      <c r="I17" s="5"/>
      <c r="J17" s="29" t="s">
        <v>202</v>
      </c>
      <c r="K17" s="29" t="s">
        <v>203</v>
      </c>
      <c r="L17" s="30">
        <v>2500</v>
      </c>
      <c r="M17" s="29">
        <v>13.8</v>
      </c>
      <c r="N17" s="8">
        <v>5</v>
      </c>
      <c r="O17" s="34"/>
    </row>
    <row r="18" spans="1:15" ht="24.95" customHeight="1" x14ac:dyDescent="0.4">
      <c r="A18" s="2">
        <v>15</v>
      </c>
      <c r="B18" s="3" t="s">
        <v>64</v>
      </c>
      <c r="C18" s="3" t="s">
        <v>250</v>
      </c>
      <c r="D18" s="3"/>
      <c r="E18" s="3" t="s">
        <v>204</v>
      </c>
      <c r="F18" s="3" t="s">
        <v>242</v>
      </c>
      <c r="G18" s="2">
        <v>1</v>
      </c>
      <c r="H18" s="7">
        <v>1</v>
      </c>
      <c r="I18" s="5"/>
      <c r="J18" s="29" t="s">
        <v>202</v>
      </c>
      <c r="K18" s="29" t="s">
        <v>206</v>
      </c>
      <c r="L18" s="30">
        <v>1000</v>
      </c>
      <c r="M18" s="29">
        <v>6.1</v>
      </c>
      <c r="N18" s="8">
        <v>1</v>
      </c>
      <c r="O18" s="34"/>
    </row>
    <row r="19" spans="1:15" ht="24.95" customHeight="1" x14ac:dyDescent="0.4">
      <c r="A19" s="2">
        <v>16</v>
      </c>
      <c r="B19" s="3" t="s">
        <v>64</v>
      </c>
      <c r="C19" s="3" t="s">
        <v>250</v>
      </c>
      <c r="D19" s="3"/>
      <c r="E19" s="3" t="s">
        <v>207</v>
      </c>
      <c r="F19" s="3" t="s">
        <v>257</v>
      </c>
      <c r="G19" s="2">
        <v>1</v>
      </c>
      <c r="H19" s="7">
        <v>1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1</v>
      </c>
      <c r="O19" s="34"/>
    </row>
    <row r="20" spans="1:15" ht="24.95" customHeight="1" x14ac:dyDescent="0.4">
      <c r="A20" s="2">
        <v>17</v>
      </c>
      <c r="B20" s="3" t="s">
        <v>65</v>
      </c>
      <c r="C20" s="3" t="s">
        <v>28</v>
      </c>
      <c r="D20" s="3"/>
      <c r="E20" s="3" t="s">
        <v>843</v>
      </c>
      <c r="F20" s="3" t="s">
        <v>238</v>
      </c>
      <c r="G20" s="2">
        <v>3</v>
      </c>
      <c r="H20" s="7">
        <v>3</v>
      </c>
      <c r="I20" s="5"/>
      <c r="J20" s="29" t="s">
        <v>212</v>
      </c>
      <c r="K20" s="29" t="s">
        <v>239</v>
      </c>
      <c r="L20" s="30">
        <v>510</v>
      </c>
      <c r="M20" s="29">
        <v>4.5</v>
      </c>
      <c r="N20" s="8">
        <v>3</v>
      </c>
      <c r="O20" s="34"/>
    </row>
    <row r="21" spans="1:15" ht="24.95" customHeight="1" x14ac:dyDescent="0.4">
      <c r="A21" s="2">
        <v>18</v>
      </c>
      <c r="B21" s="3" t="s">
        <v>63</v>
      </c>
      <c r="C21" s="3" t="s">
        <v>126</v>
      </c>
      <c r="D21" s="3"/>
      <c r="E21" s="3" t="s">
        <v>200</v>
      </c>
      <c r="F21" s="3" t="s">
        <v>201</v>
      </c>
      <c r="G21" s="2">
        <v>8</v>
      </c>
      <c r="H21" s="7">
        <v>16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16</v>
      </c>
      <c r="O21" s="34"/>
    </row>
    <row r="22" spans="1:15" ht="24.95" customHeight="1" x14ac:dyDescent="0.4">
      <c r="A22" s="2">
        <v>19</v>
      </c>
      <c r="B22" s="3" t="s">
        <v>17</v>
      </c>
      <c r="C22" s="3" t="s">
        <v>43</v>
      </c>
      <c r="D22" s="3"/>
      <c r="E22" s="3" t="s">
        <v>204</v>
      </c>
      <c r="F22" s="3" t="s">
        <v>210</v>
      </c>
      <c r="G22" s="2">
        <v>5</v>
      </c>
      <c r="H22" s="7">
        <v>5</v>
      </c>
      <c r="I22" s="5"/>
      <c r="J22" s="29" t="s">
        <v>202</v>
      </c>
      <c r="K22" s="29" t="s">
        <v>206</v>
      </c>
      <c r="L22" s="30">
        <v>1000</v>
      </c>
      <c r="M22" s="29">
        <v>6.1</v>
      </c>
      <c r="N22" s="8">
        <v>5</v>
      </c>
      <c r="O22" s="34"/>
    </row>
    <row r="23" spans="1:15" ht="24.95" customHeight="1" x14ac:dyDescent="0.4">
      <c r="A23" s="2">
        <v>20</v>
      </c>
      <c r="B23" s="3" t="s">
        <v>17</v>
      </c>
      <c r="C23" s="3" t="s">
        <v>43</v>
      </c>
      <c r="D23" s="3"/>
      <c r="E23" s="3" t="s">
        <v>207</v>
      </c>
      <c r="F23" s="3" t="s">
        <v>223</v>
      </c>
      <c r="G23" s="2">
        <v>1</v>
      </c>
      <c r="H23" s="7">
        <v>1</v>
      </c>
      <c r="I23" s="5"/>
      <c r="J23" s="29" t="s">
        <v>202</v>
      </c>
      <c r="K23" s="29" t="s">
        <v>203</v>
      </c>
      <c r="L23" s="30">
        <v>2500</v>
      </c>
      <c r="M23" s="29">
        <v>13.8</v>
      </c>
      <c r="N23" s="8">
        <v>1</v>
      </c>
      <c r="O23" s="34"/>
    </row>
    <row r="24" spans="1:15" ht="24.95" customHeight="1" x14ac:dyDescent="0.4">
      <c r="A24" s="2">
        <v>21</v>
      </c>
      <c r="B24" s="3" t="s">
        <v>856</v>
      </c>
      <c r="C24" s="3" t="s">
        <v>1078</v>
      </c>
      <c r="D24" s="3"/>
      <c r="E24" s="3" t="s">
        <v>207</v>
      </c>
      <c r="F24" s="3" t="s">
        <v>223</v>
      </c>
      <c r="G24" s="2">
        <v>2</v>
      </c>
      <c r="H24" s="7">
        <v>2</v>
      </c>
      <c r="I24" s="5"/>
      <c r="J24" s="29" t="s">
        <v>202</v>
      </c>
      <c r="K24" s="29" t="s">
        <v>203</v>
      </c>
      <c r="L24" s="30">
        <v>2500</v>
      </c>
      <c r="M24" s="29">
        <v>13.8</v>
      </c>
      <c r="N24" s="8">
        <v>2</v>
      </c>
      <c r="O24" s="34"/>
    </row>
    <row r="25" spans="1:15" ht="24.95" customHeight="1" x14ac:dyDescent="0.4">
      <c r="A25" s="2">
        <v>22</v>
      </c>
      <c r="B25" s="3" t="s">
        <v>854</v>
      </c>
      <c r="C25" s="3" t="s">
        <v>1079</v>
      </c>
      <c r="D25" s="3"/>
      <c r="E25" s="3" t="s">
        <v>207</v>
      </c>
      <c r="F25" s="3" t="s">
        <v>223</v>
      </c>
      <c r="G25" s="2">
        <v>1</v>
      </c>
      <c r="H25" s="7">
        <v>1</v>
      </c>
      <c r="I25" s="5"/>
      <c r="J25" s="29" t="s">
        <v>202</v>
      </c>
      <c r="K25" s="29" t="s">
        <v>203</v>
      </c>
      <c r="L25" s="30">
        <v>2500</v>
      </c>
      <c r="M25" s="29">
        <v>13.8</v>
      </c>
      <c r="N25" s="8">
        <v>1</v>
      </c>
      <c r="O25" s="34"/>
    </row>
    <row r="26" spans="1:15" ht="24.95" customHeight="1" x14ac:dyDescent="0.4">
      <c r="A26" s="2">
        <v>23</v>
      </c>
      <c r="B26" s="3" t="s">
        <v>921</v>
      </c>
      <c r="C26" s="3" t="s">
        <v>1074</v>
      </c>
      <c r="D26" s="3"/>
      <c r="E26" s="3" t="s">
        <v>207</v>
      </c>
      <c r="F26" s="3" t="s">
        <v>223</v>
      </c>
      <c r="G26" s="2">
        <v>3</v>
      </c>
      <c r="H26" s="7">
        <v>3</v>
      </c>
      <c r="I26" s="5"/>
      <c r="J26" s="29" t="s">
        <v>212</v>
      </c>
      <c r="K26" s="29" t="s">
        <v>263</v>
      </c>
      <c r="L26" s="30">
        <v>2500</v>
      </c>
      <c r="M26" s="29">
        <v>16.899999999999999</v>
      </c>
      <c r="N26" s="8">
        <v>3</v>
      </c>
      <c r="O26" s="34"/>
    </row>
    <row r="27" spans="1:15" ht="24.95" customHeight="1" x14ac:dyDescent="0.4">
      <c r="A27" s="2">
        <v>24</v>
      </c>
      <c r="B27" s="3" t="s">
        <v>921</v>
      </c>
      <c r="C27" s="3" t="s">
        <v>58</v>
      </c>
      <c r="D27" s="3"/>
      <c r="E27" s="3" t="s">
        <v>214</v>
      </c>
      <c r="F27" s="3" t="s">
        <v>208</v>
      </c>
      <c r="G27" s="2">
        <v>5</v>
      </c>
      <c r="H27" s="7">
        <v>5</v>
      </c>
      <c r="I27" s="5"/>
      <c r="J27" s="29" t="s">
        <v>212</v>
      </c>
      <c r="K27" s="29" t="s">
        <v>235</v>
      </c>
      <c r="L27" s="30">
        <v>750</v>
      </c>
      <c r="M27" s="29">
        <v>6.5</v>
      </c>
      <c r="N27" s="8">
        <v>5</v>
      </c>
      <c r="O27" s="34"/>
    </row>
    <row r="28" spans="1:15" ht="24.95" customHeight="1" x14ac:dyDescent="0.4">
      <c r="A28" s="2">
        <v>25</v>
      </c>
      <c r="B28" s="3" t="s">
        <v>876</v>
      </c>
      <c r="C28" s="3" t="s">
        <v>43</v>
      </c>
      <c r="D28" s="3"/>
      <c r="E28" s="3" t="s">
        <v>204</v>
      </c>
      <c r="F28" s="3" t="s">
        <v>210</v>
      </c>
      <c r="G28" s="2">
        <v>6</v>
      </c>
      <c r="H28" s="7">
        <v>6</v>
      </c>
      <c r="I28" s="5"/>
      <c r="J28" s="29" t="s">
        <v>202</v>
      </c>
      <c r="K28" s="29" t="s">
        <v>206</v>
      </c>
      <c r="L28" s="30">
        <v>1000</v>
      </c>
      <c r="M28" s="29">
        <v>6.1</v>
      </c>
      <c r="N28" s="8">
        <v>6</v>
      </c>
      <c r="O28" s="34"/>
    </row>
    <row r="29" spans="1:15" ht="24.95" customHeight="1" x14ac:dyDescent="0.4">
      <c r="A29" s="2">
        <v>26</v>
      </c>
      <c r="B29" s="3" t="s">
        <v>876</v>
      </c>
      <c r="C29" s="3" t="s">
        <v>43</v>
      </c>
      <c r="D29" s="3"/>
      <c r="E29" s="3" t="s">
        <v>207</v>
      </c>
      <c r="F29" s="3" t="s">
        <v>223</v>
      </c>
      <c r="G29" s="2">
        <v>1</v>
      </c>
      <c r="H29" s="7">
        <v>1</v>
      </c>
      <c r="I29" s="5"/>
      <c r="J29" s="29" t="s">
        <v>202</v>
      </c>
      <c r="K29" s="29" t="s">
        <v>203</v>
      </c>
      <c r="L29" s="30">
        <v>2500</v>
      </c>
      <c r="M29" s="29">
        <v>13.8</v>
      </c>
      <c r="N29" s="8">
        <v>1</v>
      </c>
      <c r="O29" s="34"/>
    </row>
    <row r="30" spans="1:15" ht="24.95" customHeight="1" x14ac:dyDescent="0.4">
      <c r="A30" s="2">
        <v>27</v>
      </c>
      <c r="B30" s="3" t="s">
        <v>307</v>
      </c>
      <c r="C30" s="3" t="s">
        <v>126</v>
      </c>
      <c r="D30" s="3"/>
      <c r="E30" s="3" t="s">
        <v>200</v>
      </c>
      <c r="F30" s="3" t="s">
        <v>201</v>
      </c>
      <c r="G30" s="2">
        <v>8</v>
      </c>
      <c r="H30" s="7">
        <v>16</v>
      </c>
      <c r="I30" s="5"/>
      <c r="J30" s="29" t="s">
        <v>202</v>
      </c>
      <c r="K30" s="29" t="s">
        <v>203</v>
      </c>
      <c r="L30" s="30">
        <v>2500</v>
      </c>
      <c r="M30" s="29">
        <v>13.8</v>
      </c>
      <c r="N30" s="8">
        <v>16</v>
      </c>
      <c r="O30" s="34"/>
    </row>
    <row r="31" spans="1:15" ht="24.95" customHeight="1" x14ac:dyDescent="0.4">
      <c r="A31" s="2">
        <v>28</v>
      </c>
      <c r="B31" s="3" t="s">
        <v>307</v>
      </c>
      <c r="C31" s="3" t="s">
        <v>126</v>
      </c>
      <c r="D31" s="3" t="s">
        <v>265</v>
      </c>
      <c r="E31" s="3" t="s">
        <v>207</v>
      </c>
      <c r="F31" s="3" t="s">
        <v>221</v>
      </c>
      <c r="G31" s="2">
        <v>2</v>
      </c>
      <c r="H31" s="7">
        <v>2</v>
      </c>
      <c r="I31" s="5"/>
      <c r="J31" s="29" t="s">
        <v>202</v>
      </c>
      <c r="K31" s="29" t="s">
        <v>222</v>
      </c>
      <c r="L31" s="30">
        <v>2500</v>
      </c>
      <c r="M31" s="29">
        <v>16.100000000000001</v>
      </c>
      <c r="N31" s="8">
        <v>2</v>
      </c>
      <c r="O31" s="34"/>
    </row>
    <row r="32" spans="1:15" ht="24.95" customHeight="1" x14ac:dyDescent="0.4">
      <c r="A32" s="2">
        <v>29</v>
      </c>
      <c r="B32" s="3" t="s">
        <v>317</v>
      </c>
      <c r="C32" s="3" t="s">
        <v>955</v>
      </c>
      <c r="D32" s="3"/>
      <c r="E32" s="3" t="s">
        <v>200</v>
      </c>
      <c r="F32" s="3" t="s">
        <v>201</v>
      </c>
      <c r="G32" s="2">
        <v>8</v>
      </c>
      <c r="H32" s="7">
        <v>16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16</v>
      </c>
      <c r="O32" s="34"/>
    </row>
    <row r="33" spans="1:15" ht="24.95" customHeight="1" x14ac:dyDescent="0.4">
      <c r="A33" s="2">
        <v>30</v>
      </c>
      <c r="B33" s="3" t="s">
        <v>317</v>
      </c>
      <c r="C33" s="3" t="s">
        <v>955</v>
      </c>
      <c r="D33" s="3" t="s">
        <v>265</v>
      </c>
      <c r="E33" s="3" t="s">
        <v>207</v>
      </c>
      <c r="F33" s="3" t="s">
        <v>221</v>
      </c>
      <c r="G33" s="2">
        <v>2</v>
      </c>
      <c r="H33" s="7">
        <v>2</v>
      </c>
      <c r="I33" s="5"/>
      <c r="J33" s="29" t="s">
        <v>202</v>
      </c>
      <c r="K33" s="29" t="s">
        <v>222</v>
      </c>
      <c r="L33" s="30">
        <v>2500</v>
      </c>
      <c r="M33" s="29">
        <v>16.100000000000001</v>
      </c>
      <c r="N33" s="8">
        <v>2</v>
      </c>
      <c r="O33" s="34"/>
    </row>
    <row r="34" spans="1:15" ht="24.95" customHeight="1" x14ac:dyDescent="0.4">
      <c r="A34" s="2">
        <v>31</v>
      </c>
      <c r="B34" s="3" t="s">
        <v>133</v>
      </c>
      <c r="C34" s="3" t="s">
        <v>51</v>
      </c>
      <c r="D34" s="3"/>
      <c r="E34" s="3" t="s">
        <v>200</v>
      </c>
      <c r="F34" s="3" t="s">
        <v>201</v>
      </c>
      <c r="G34" s="2">
        <v>1</v>
      </c>
      <c r="H34" s="7">
        <v>2</v>
      </c>
      <c r="I34" s="5"/>
      <c r="J34" s="29" t="s">
        <v>202</v>
      </c>
      <c r="K34" s="29" t="s">
        <v>203</v>
      </c>
      <c r="L34" s="30">
        <v>2500</v>
      </c>
      <c r="M34" s="29">
        <v>13.8</v>
      </c>
      <c r="N34" s="8">
        <v>2</v>
      </c>
      <c r="O34" s="34"/>
    </row>
    <row r="35" spans="1:15" ht="24.95" customHeight="1" x14ac:dyDescent="0.4">
      <c r="A35" s="2">
        <v>32</v>
      </c>
      <c r="B35" s="3" t="s">
        <v>133</v>
      </c>
      <c r="C35" s="3" t="s">
        <v>51</v>
      </c>
      <c r="D35" s="3"/>
      <c r="E35" s="3" t="s">
        <v>204</v>
      </c>
      <c r="F35" s="3" t="s">
        <v>215</v>
      </c>
      <c r="G35" s="2">
        <v>1</v>
      </c>
      <c r="H35" s="7">
        <v>4</v>
      </c>
      <c r="I35" s="5"/>
      <c r="J35" s="29" t="s">
        <v>202</v>
      </c>
      <c r="K35" s="29" t="s">
        <v>206</v>
      </c>
      <c r="L35" s="30">
        <v>1000</v>
      </c>
      <c r="M35" s="29">
        <v>6.1</v>
      </c>
      <c r="N35" s="8">
        <v>4</v>
      </c>
      <c r="O35" s="34"/>
    </row>
    <row r="36" spans="1:15" ht="24.95" customHeight="1" x14ac:dyDescent="0.4">
      <c r="A36" s="2">
        <v>33</v>
      </c>
      <c r="B36" s="3" t="s">
        <v>137</v>
      </c>
      <c r="C36" s="3" t="s">
        <v>47</v>
      </c>
      <c r="D36" s="3"/>
      <c r="E36" s="3" t="s">
        <v>200</v>
      </c>
      <c r="F36" s="3" t="s">
        <v>201</v>
      </c>
      <c r="G36" s="2">
        <v>1</v>
      </c>
      <c r="H36" s="7">
        <v>2</v>
      </c>
      <c r="I36" s="5"/>
      <c r="J36" s="29" t="s">
        <v>202</v>
      </c>
      <c r="K36" s="29" t="s">
        <v>203</v>
      </c>
      <c r="L36" s="30">
        <v>2500</v>
      </c>
      <c r="M36" s="29">
        <v>13.8</v>
      </c>
      <c r="N36" s="8">
        <v>2</v>
      </c>
      <c r="O36" s="34"/>
    </row>
    <row r="37" spans="1:15" ht="24.95" customHeight="1" x14ac:dyDescent="0.4">
      <c r="A37" s="2">
        <v>34</v>
      </c>
      <c r="B37" s="3" t="s">
        <v>137</v>
      </c>
      <c r="C37" s="3" t="s">
        <v>47</v>
      </c>
      <c r="D37" s="3"/>
      <c r="E37" s="3" t="s">
        <v>204</v>
      </c>
      <c r="F37" s="3" t="s">
        <v>215</v>
      </c>
      <c r="G37" s="2">
        <v>1</v>
      </c>
      <c r="H37" s="7">
        <v>4</v>
      </c>
      <c r="I37" s="5"/>
      <c r="J37" s="29" t="s">
        <v>202</v>
      </c>
      <c r="K37" s="29" t="s">
        <v>206</v>
      </c>
      <c r="L37" s="30">
        <v>1000</v>
      </c>
      <c r="M37" s="29">
        <v>6.1</v>
      </c>
      <c r="N37" s="8">
        <v>4</v>
      </c>
      <c r="O37" s="34"/>
    </row>
    <row r="38" spans="1:15" ht="24.95" customHeight="1" x14ac:dyDescent="0.4">
      <c r="A38" s="2">
        <v>35</v>
      </c>
      <c r="B38" s="3" t="s">
        <v>139</v>
      </c>
      <c r="C38" s="3" t="s">
        <v>862</v>
      </c>
      <c r="D38" s="3"/>
      <c r="E38" s="3" t="s">
        <v>200</v>
      </c>
      <c r="F38" s="3" t="s">
        <v>201</v>
      </c>
      <c r="G38" s="2">
        <v>2</v>
      </c>
      <c r="H38" s="7">
        <v>4</v>
      </c>
      <c r="I38" s="5"/>
      <c r="J38" s="29" t="s">
        <v>202</v>
      </c>
      <c r="K38" s="29" t="s">
        <v>203</v>
      </c>
      <c r="L38" s="30">
        <v>2500</v>
      </c>
      <c r="M38" s="29">
        <v>13.8</v>
      </c>
      <c r="N38" s="8">
        <v>4</v>
      </c>
      <c r="O38" s="34"/>
    </row>
    <row r="39" spans="1:15" ht="24.95" customHeight="1" x14ac:dyDescent="0.4">
      <c r="A39" s="2">
        <v>36</v>
      </c>
      <c r="B39" s="3" t="s">
        <v>140</v>
      </c>
      <c r="C39" s="3" t="s">
        <v>972</v>
      </c>
      <c r="D39" s="3"/>
      <c r="E39" s="3" t="s">
        <v>200</v>
      </c>
      <c r="F39" s="3" t="s">
        <v>201</v>
      </c>
      <c r="G39" s="2">
        <v>4</v>
      </c>
      <c r="H39" s="7">
        <v>8</v>
      </c>
      <c r="I39" s="5"/>
      <c r="J39" s="29" t="s">
        <v>202</v>
      </c>
      <c r="K39" s="29" t="s">
        <v>203</v>
      </c>
      <c r="L39" s="30">
        <v>2500</v>
      </c>
      <c r="M39" s="29">
        <v>13.8</v>
      </c>
      <c r="N39" s="8">
        <v>8</v>
      </c>
      <c r="O39" s="34"/>
    </row>
    <row r="40" spans="1:15" ht="24.95" customHeight="1" x14ac:dyDescent="0.4">
      <c r="A40" s="2">
        <v>37</v>
      </c>
      <c r="B40" s="3" t="s">
        <v>144</v>
      </c>
      <c r="C40" s="3" t="s">
        <v>101</v>
      </c>
      <c r="D40" s="3"/>
      <c r="E40" s="3" t="s">
        <v>200</v>
      </c>
      <c r="F40" s="3" t="s">
        <v>201</v>
      </c>
      <c r="G40" s="2">
        <v>4</v>
      </c>
      <c r="H40" s="7">
        <v>8</v>
      </c>
      <c r="I40" s="5"/>
      <c r="J40" s="29" t="s">
        <v>202</v>
      </c>
      <c r="K40" s="29" t="s">
        <v>203</v>
      </c>
      <c r="L40" s="30">
        <v>2500</v>
      </c>
      <c r="M40" s="29">
        <v>13.8</v>
      </c>
      <c r="N40" s="8">
        <v>8</v>
      </c>
      <c r="O40" s="34"/>
    </row>
    <row r="41" spans="1:15" ht="24.95" customHeight="1" x14ac:dyDescent="0.4">
      <c r="A41" s="2">
        <v>38</v>
      </c>
      <c r="B41" s="3" t="s">
        <v>145</v>
      </c>
      <c r="C41" s="3" t="s">
        <v>1080</v>
      </c>
      <c r="D41" s="3"/>
      <c r="E41" s="3" t="s">
        <v>200</v>
      </c>
      <c r="F41" s="3" t="s">
        <v>201</v>
      </c>
      <c r="G41" s="2">
        <v>4</v>
      </c>
      <c r="H41" s="7">
        <v>8</v>
      </c>
      <c r="I41" s="5"/>
      <c r="J41" s="29" t="s">
        <v>202</v>
      </c>
      <c r="K41" s="29" t="s">
        <v>203</v>
      </c>
      <c r="L41" s="30">
        <v>2500</v>
      </c>
      <c r="M41" s="29">
        <v>13.8</v>
      </c>
      <c r="N41" s="8">
        <v>8</v>
      </c>
      <c r="O41" s="34"/>
    </row>
    <row r="42" spans="1:15" ht="24.95" customHeight="1" x14ac:dyDescent="0.4">
      <c r="A42" s="2">
        <v>39</v>
      </c>
      <c r="B42" s="3" t="s">
        <v>146</v>
      </c>
      <c r="C42" s="3" t="s">
        <v>107</v>
      </c>
      <c r="D42" s="3"/>
      <c r="E42" s="3" t="s">
        <v>200</v>
      </c>
      <c r="F42" s="3" t="s">
        <v>201</v>
      </c>
      <c r="G42" s="3">
        <v>14</v>
      </c>
      <c r="H42" s="7">
        <v>28</v>
      </c>
      <c r="I42" s="5"/>
      <c r="J42" s="29" t="s">
        <v>202</v>
      </c>
      <c r="K42" s="29" t="s">
        <v>203</v>
      </c>
      <c r="L42" s="30">
        <v>2500</v>
      </c>
      <c r="M42" s="29">
        <v>13.8</v>
      </c>
      <c r="N42" s="8">
        <v>28</v>
      </c>
      <c r="O42" s="34"/>
    </row>
    <row r="43" spans="1:15" ht="24.95" customHeight="1" x14ac:dyDescent="0.4">
      <c r="A43" s="2">
        <v>40</v>
      </c>
      <c r="B43" s="3" t="s">
        <v>142</v>
      </c>
      <c r="C43" s="3" t="s">
        <v>248</v>
      </c>
      <c r="D43" s="3"/>
      <c r="E43" s="3" t="s">
        <v>207</v>
      </c>
      <c r="F43" s="3" t="s">
        <v>223</v>
      </c>
      <c r="G43" s="3">
        <v>2</v>
      </c>
      <c r="H43" s="7">
        <v>2</v>
      </c>
      <c r="I43" s="5"/>
      <c r="J43" s="29" t="s">
        <v>202</v>
      </c>
      <c r="K43" s="29" t="s">
        <v>203</v>
      </c>
      <c r="L43" s="30">
        <v>2500</v>
      </c>
      <c r="M43" s="29">
        <v>13.8</v>
      </c>
      <c r="N43" s="8">
        <v>2</v>
      </c>
      <c r="O43" s="34"/>
    </row>
    <row r="44" spans="1:15" ht="24.95" customHeight="1" x14ac:dyDescent="0.4">
      <c r="A44" s="2">
        <v>41</v>
      </c>
      <c r="B44" s="3" t="s">
        <v>872</v>
      </c>
      <c r="C44" s="3" t="s">
        <v>43</v>
      </c>
      <c r="D44" s="3"/>
      <c r="E44" s="3" t="s">
        <v>204</v>
      </c>
      <c r="F44" s="3" t="s">
        <v>210</v>
      </c>
      <c r="G44" s="3">
        <v>5</v>
      </c>
      <c r="H44" s="7">
        <v>5</v>
      </c>
      <c r="I44" s="5"/>
      <c r="J44" s="29" t="s">
        <v>202</v>
      </c>
      <c r="K44" s="29" t="s">
        <v>206</v>
      </c>
      <c r="L44" s="30">
        <v>1000</v>
      </c>
      <c r="M44" s="29">
        <v>6.1</v>
      </c>
      <c r="N44" s="8">
        <v>5</v>
      </c>
      <c r="O44" s="34"/>
    </row>
    <row r="45" spans="1:15" ht="24.95" customHeight="1" x14ac:dyDescent="0.4">
      <c r="A45" s="2">
        <v>42</v>
      </c>
      <c r="B45" s="3" t="s">
        <v>872</v>
      </c>
      <c r="C45" s="3" t="s">
        <v>43</v>
      </c>
      <c r="D45" s="3"/>
      <c r="E45" s="3" t="s">
        <v>207</v>
      </c>
      <c r="F45" s="3" t="s">
        <v>223</v>
      </c>
      <c r="G45" s="3">
        <v>1</v>
      </c>
      <c r="H45" s="7">
        <v>1</v>
      </c>
      <c r="I45" s="5"/>
      <c r="J45" s="29" t="s">
        <v>202</v>
      </c>
      <c r="K45" s="29" t="s">
        <v>203</v>
      </c>
      <c r="L45" s="30">
        <v>2500</v>
      </c>
      <c r="M45" s="29">
        <v>13.8</v>
      </c>
      <c r="N45" s="8">
        <v>1</v>
      </c>
      <c r="O45" s="34"/>
    </row>
    <row r="46" spans="1:15" ht="24.95" customHeight="1" x14ac:dyDescent="0.4">
      <c r="A46" s="2">
        <v>43</v>
      </c>
      <c r="B46" s="3" t="s">
        <v>119</v>
      </c>
      <c r="C46" s="3" t="s">
        <v>334</v>
      </c>
      <c r="D46" s="3"/>
      <c r="E46" s="3" t="s">
        <v>200</v>
      </c>
      <c r="F46" s="3" t="s">
        <v>201</v>
      </c>
      <c r="G46" s="3">
        <v>4</v>
      </c>
      <c r="H46" s="7">
        <v>8</v>
      </c>
      <c r="I46" s="5"/>
      <c r="J46" s="29" t="s">
        <v>202</v>
      </c>
      <c r="K46" s="29" t="s">
        <v>203</v>
      </c>
      <c r="L46" s="30">
        <v>2500</v>
      </c>
      <c r="M46" s="29">
        <v>13.8</v>
      </c>
      <c r="N46" s="8">
        <v>8</v>
      </c>
      <c r="O46" s="34"/>
    </row>
    <row r="47" spans="1:15" ht="24.95" customHeight="1" x14ac:dyDescent="0.4">
      <c r="A47" s="2">
        <v>44</v>
      </c>
      <c r="B47" s="3" t="s">
        <v>119</v>
      </c>
      <c r="C47" s="3" t="s">
        <v>334</v>
      </c>
      <c r="D47" s="3" t="s">
        <v>265</v>
      </c>
      <c r="E47" s="3" t="s">
        <v>207</v>
      </c>
      <c r="F47" s="3" t="s">
        <v>221</v>
      </c>
      <c r="G47" s="3">
        <v>2</v>
      </c>
      <c r="H47" s="7">
        <v>2</v>
      </c>
      <c r="I47" s="5"/>
      <c r="J47" s="29" t="s">
        <v>202</v>
      </c>
      <c r="K47" s="29" t="s">
        <v>222</v>
      </c>
      <c r="L47" s="30">
        <v>2500</v>
      </c>
      <c r="M47" s="29">
        <v>16.100000000000001</v>
      </c>
      <c r="N47" s="8">
        <v>2</v>
      </c>
      <c r="O47" s="34"/>
    </row>
    <row r="48" spans="1:15" ht="24.95" customHeight="1" x14ac:dyDescent="0.4">
      <c r="A48" s="2">
        <v>45</v>
      </c>
      <c r="B48" s="3" t="s">
        <v>128</v>
      </c>
      <c r="C48" s="3" t="s">
        <v>126</v>
      </c>
      <c r="D48" s="3"/>
      <c r="E48" s="3" t="s">
        <v>200</v>
      </c>
      <c r="F48" s="3" t="s">
        <v>201</v>
      </c>
      <c r="G48" s="3">
        <v>4</v>
      </c>
      <c r="H48" s="7">
        <v>8</v>
      </c>
      <c r="I48" s="5"/>
      <c r="J48" s="29" t="s">
        <v>202</v>
      </c>
      <c r="K48" s="29" t="s">
        <v>203</v>
      </c>
      <c r="L48" s="30">
        <v>2500</v>
      </c>
      <c r="M48" s="29">
        <v>13.8</v>
      </c>
      <c r="N48" s="8">
        <v>8</v>
      </c>
      <c r="O48" s="34"/>
    </row>
    <row r="49" spans="1:15" ht="24.95" customHeight="1" x14ac:dyDescent="0.4">
      <c r="A49" s="2">
        <v>46</v>
      </c>
      <c r="B49" s="3" t="s">
        <v>127</v>
      </c>
      <c r="C49" s="3" t="s">
        <v>126</v>
      </c>
      <c r="D49" s="3"/>
      <c r="E49" s="3" t="s">
        <v>200</v>
      </c>
      <c r="F49" s="3" t="s">
        <v>201</v>
      </c>
      <c r="G49" s="3">
        <v>4</v>
      </c>
      <c r="H49" s="7">
        <v>8</v>
      </c>
      <c r="I49" s="5"/>
      <c r="J49" s="29" t="s">
        <v>202</v>
      </c>
      <c r="K49" s="29" t="s">
        <v>203</v>
      </c>
      <c r="L49" s="30">
        <v>2500</v>
      </c>
      <c r="M49" s="29">
        <v>13.8</v>
      </c>
      <c r="N49" s="8">
        <v>8</v>
      </c>
      <c r="O49" s="34"/>
    </row>
    <row r="50" spans="1:15" ht="24.95" customHeight="1" x14ac:dyDescent="0.4">
      <c r="A50" s="2">
        <v>47</v>
      </c>
      <c r="B50" s="3" t="s">
        <v>127</v>
      </c>
      <c r="C50" s="3" t="s">
        <v>126</v>
      </c>
      <c r="D50" s="3" t="s">
        <v>265</v>
      </c>
      <c r="E50" s="3" t="s">
        <v>207</v>
      </c>
      <c r="F50" s="3" t="s">
        <v>221</v>
      </c>
      <c r="G50" s="3">
        <v>2</v>
      </c>
      <c r="H50" s="7">
        <v>2</v>
      </c>
      <c r="I50" s="5"/>
      <c r="J50" s="29" t="s">
        <v>202</v>
      </c>
      <c r="K50" s="29" t="s">
        <v>222</v>
      </c>
      <c r="L50" s="30">
        <v>2500</v>
      </c>
      <c r="M50" s="29">
        <v>16.100000000000001</v>
      </c>
      <c r="N50" s="8">
        <v>2</v>
      </c>
      <c r="O50" s="34"/>
    </row>
    <row r="51" spans="1:15" ht="24.95" customHeight="1" x14ac:dyDescent="0.4">
      <c r="A51" s="2">
        <v>48</v>
      </c>
      <c r="B51" s="3" t="s">
        <v>125</v>
      </c>
      <c r="C51" s="3" t="s">
        <v>126</v>
      </c>
      <c r="D51" s="3"/>
      <c r="E51" s="3" t="s">
        <v>200</v>
      </c>
      <c r="F51" s="3" t="s">
        <v>201</v>
      </c>
      <c r="G51" s="3">
        <v>4</v>
      </c>
      <c r="H51" s="7">
        <v>8</v>
      </c>
      <c r="I51" s="5"/>
      <c r="J51" s="29" t="s">
        <v>202</v>
      </c>
      <c r="K51" s="29" t="s">
        <v>203</v>
      </c>
      <c r="L51" s="30">
        <v>2500</v>
      </c>
      <c r="M51" s="29">
        <v>13.8</v>
      </c>
      <c r="N51" s="8">
        <v>8</v>
      </c>
      <c r="O51" s="34"/>
    </row>
    <row r="52" spans="1:15" ht="24.95" customHeight="1" x14ac:dyDescent="0.4">
      <c r="A52" s="2">
        <v>49</v>
      </c>
      <c r="B52" s="3" t="s">
        <v>123</v>
      </c>
      <c r="C52" s="3" t="s">
        <v>1081</v>
      </c>
      <c r="D52" s="3"/>
      <c r="E52" s="3" t="s">
        <v>229</v>
      </c>
      <c r="F52" s="3" t="s">
        <v>232</v>
      </c>
      <c r="G52" s="3">
        <v>8</v>
      </c>
      <c r="H52" s="7">
        <v>8</v>
      </c>
      <c r="I52" s="5"/>
      <c r="J52" s="29" t="s">
        <v>212</v>
      </c>
      <c r="K52" s="29" t="s">
        <v>233</v>
      </c>
      <c r="L52" s="30">
        <v>2400</v>
      </c>
      <c r="M52" s="29">
        <v>19.5</v>
      </c>
      <c r="N52" s="8">
        <v>8</v>
      </c>
      <c r="O52" s="34"/>
    </row>
    <row r="53" spans="1:15" ht="24.95" customHeight="1" x14ac:dyDescent="0.4">
      <c r="A53" s="2">
        <v>50</v>
      </c>
      <c r="B53" s="3" t="s">
        <v>122</v>
      </c>
      <c r="C53" s="3" t="s">
        <v>250</v>
      </c>
      <c r="D53" s="3"/>
      <c r="E53" s="3" t="s">
        <v>207</v>
      </c>
      <c r="F53" s="3" t="s">
        <v>223</v>
      </c>
      <c r="G53" s="3">
        <v>2</v>
      </c>
      <c r="H53" s="7">
        <v>2</v>
      </c>
      <c r="I53" s="5"/>
      <c r="J53" s="29" t="s">
        <v>202</v>
      </c>
      <c r="K53" s="29" t="s">
        <v>203</v>
      </c>
      <c r="L53" s="30">
        <v>2500</v>
      </c>
      <c r="M53" s="29">
        <v>13.8</v>
      </c>
      <c r="N53" s="8">
        <v>2</v>
      </c>
      <c r="O53" s="34"/>
    </row>
    <row r="54" spans="1:15" ht="24.95" customHeight="1" x14ac:dyDescent="0.4">
      <c r="A54" s="2">
        <v>51</v>
      </c>
      <c r="B54" s="3" t="s">
        <v>120</v>
      </c>
      <c r="C54" s="3" t="s">
        <v>274</v>
      </c>
      <c r="D54" s="3"/>
      <c r="E54" s="3" t="s">
        <v>204</v>
      </c>
      <c r="F54" s="3" t="s">
        <v>1076</v>
      </c>
      <c r="G54" s="3">
        <v>3</v>
      </c>
      <c r="H54" s="7">
        <v>15</v>
      </c>
      <c r="I54" s="5"/>
      <c r="J54" s="29" t="s">
        <v>202</v>
      </c>
      <c r="K54" s="29" t="s">
        <v>206</v>
      </c>
      <c r="L54" s="30">
        <v>1000</v>
      </c>
      <c r="M54" s="29">
        <v>6.1</v>
      </c>
      <c r="N54" s="8">
        <v>15</v>
      </c>
      <c r="O54" s="34"/>
    </row>
    <row r="55" spans="1:15" ht="24.95" customHeight="1" x14ac:dyDescent="0.4">
      <c r="A55" s="2">
        <v>52</v>
      </c>
      <c r="B55" s="3" t="s">
        <v>117</v>
      </c>
      <c r="C55" s="3" t="s">
        <v>103</v>
      </c>
      <c r="D55" s="3"/>
      <c r="E55" s="3" t="s">
        <v>204</v>
      </c>
      <c r="F55" s="3" t="s">
        <v>1076</v>
      </c>
      <c r="G55" s="3">
        <v>3</v>
      </c>
      <c r="H55" s="7">
        <v>15</v>
      </c>
      <c r="I55" s="5"/>
      <c r="J55" s="29" t="s">
        <v>202</v>
      </c>
      <c r="K55" s="29" t="s">
        <v>206</v>
      </c>
      <c r="L55" s="30">
        <v>1000</v>
      </c>
      <c r="M55" s="29">
        <v>6.1</v>
      </c>
      <c r="N55" s="8">
        <v>15</v>
      </c>
      <c r="O55" s="34"/>
    </row>
    <row r="56" spans="1:15" ht="24.95" customHeight="1" x14ac:dyDescent="0.4">
      <c r="A56" s="2">
        <v>53</v>
      </c>
      <c r="B56" s="3" t="s">
        <v>318</v>
      </c>
      <c r="C56" s="3" t="s">
        <v>100</v>
      </c>
      <c r="D56" s="3"/>
      <c r="E56" s="3" t="s">
        <v>200</v>
      </c>
      <c r="F56" s="3" t="s">
        <v>201</v>
      </c>
      <c r="G56" s="3">
        <v>2</v>
      </c>
      <c r="H56" s="7">
        <v>4</v>
      </c>
      <c r="I56" s="5"/>
      <c r="J56" s="29" t="s">
        <v>202</v>
      </c>
      <c r="K56" s="29" t="s">
        <v>203</v>
      </c>
      <c r="L56" s="30">
        <v>2500</v>
      </c>
      <c r="M56" s="29">
        <v>13.8</v>
      </c>
      <c r="N56" s="8">
        <v>4</v>
      </c>
      <c r="O56" s="34"/>
    </row>
    <row r="57" spans="1:15" ht="24.95" customHeight="1" x14ac:dyDescent="0.4">
      <c r="A57" s="2">
        <v>54</v>
      </c>
      <c r="B57" s="3" t="s">
        <v>115</v>
      </c>
      <c r="C57" s="3" t="s">
        <v>98</v>
      </c>
      <c r="D57" s="3"/>
      <c r="E57" s="3" t="s">
        <v>200</v>
      </c>
      <c r="F57" s="3" t="s">
        <v>201</v>
      </c>
      <c r="G57" s="3">
        <v>5</v>
      </c>
      <c r="H57" s="7">
        <v>10</v>
      </c>
      <c r="I57" s="5"/>
      <c r="J57" s="29" t="s">
        <v>202</v>
      </c>
      <c r="K57" s="29" t="s">
        <v>203</v>
      </c>
      <c r="L57" s="30">
        <v>2500</v>
      </c>
      <c r="M57" s="29">
        <v>13.8</v>
      </c>
      <c r="N57" s="8">
        <v>10</v>
      </c>
      <c r="O57" s="34"/>
    </row>
    <row r="58" spans="1:15" ht="24.95" customHeight="1" x14ac:dyDescent="0.4">
      <c r="A58" s="2">
        <v>55</v>
      </c>
      <c r="B58" s="3" t="s">
        <v>181</v>
      </c>
      <c r="C58" s="3" t="s">
        <v>373</v>
      </c>
      <c r="D58" s="3"/>
      <c r="E58" s="3" t="s">
        <v>207</v>
      </c>
      <c r="F58" s="3" t="s">
        <v>220</v>
      </c>
      <c r="G58" s="3">
        <v>17</v>
      </c>
      <c r="H58" s="7">
        <v>51</v>
      </c>
      <c r="I58" s="5"/>
      <c r="J58" s="29" t="s">
        <v>202</v>
      </c>
      <c r="K58" s="29" t="s">
        <v>203</v>
      </c>
      <c r="L58" s="30">
        <v>2500</v>
      </c>
      <c r="M58" s="29">
        <v>13.8</v>
      </c>
      <c r="N58" s="8">
        <v>51</v>
      </c>
      <c r="O58" s="34"/>
    </row>
    <row r="59" spans="1:15" ht="24.95" customHeight="1" x14ac:dyDescent="0.4">
      <c r="A59" s="2">
        <v>56</v>
      </c>
      <c r="B59" s="3" t="s">
        <v>180</v>
      </c>
      <c r="C59" s="3" t="s">
        <v>897</v>
      </c>
      <c r="D59" s="3"/>
      <c r="E59" s="3" t="s">
        <v>200</v>
      </c>
      <c r="F59" s="3" t="s">
        <v>201</v>
      </c>
      <c r="G59" s="3">
        <v>4</v>
      </c>
      <c r="H59" s="7">
        <v>8</v>
      </c>
      <c r="I59" s="5"/>
      <c r="J59" s="29" t="s">
        <v>202</v>
      </c>
      <c r="K59" s="29" t="s">
        <v>203</v>
      </c>
      <c r="L59" s="30">
        <v>2500</v>
      </c>
      <c r="M59" s="29">
        <v>13.8</v>
      </c>
      <c r="N59" s="8">
        <v>8</v>
      </c>
      <c r="O59" s="34"/>
    </row>
    <row r="60" spans="1:15" ht="24.95" customHeight="1" x14ac:dyDescent="0.4">
      <c r="A60" s="2">
        <v>57</v>
      </c>
      <c r="B60" s="3" t="s">
        <v>178</v>
      </c>
      <c r="C60" s="3" t="s">
        <v>347</v>
      </c>
      <c r="D60" s="3"/>
      <c r="E60" s="3" t="s">
        <v>200</v>
      </c>
      <c r="F60" s="3" t="s">
        <v>201</v>
      </c>
      <c r="G60" s="3">
        <v>8</v>
      </c>
      <c r="H60" s="7">
        <v>16</v>
      </c>
      <c r="I60" s="5"/>
      <c r="J60" s="29" t="s">
        <v>202</v>
      </c>
      <c r="K60" s="29" t="s">
        <v>203</v>
      </c>
      <c r="L60" s="30">
        <v>2500</v>
      </c>
      <c r="M60" s="29">
        <v>13.8</v>
      </c>
      <c r="N60" s="8">
        <v>16</v>
      </c>
      <c r="O60" s="34"/>
    </row>
    <row r="61" spans="1:15" ht="24.95" customHeight="1" x14ac:dyDescent="0.4">
      <c r="A61" s="2">
        <v>58</v>
      </c>
      <c r="B61" s="3" t="s">
        <v>178</v>
      </c>
      <c r="C61" s="3" t="s">
        <v>347</v>
      </c>
      <c r="D61" s="3" t="s">
        <v>265</v>
      </c>
      <c r="E61" s="3" t="s">
        <v>207</v>
      </c>
      <c r="F61" s="3" t="s">
        <v>221</v>
      </c>
      <c r="G61" s="3">
        <v>2</v>
      </c>
      <c r="H61" s="7">
        <v>2</v>
      </c>
      <c r="I61" s="5"/>
      <c r="J61" s="29" t="s">
        <v>202</v>
      </c>
      <c r="K61" s="29" t="s">
        <v>222</v>
      </c>
      <c r="L61" s="30">
        <v>2500</v>
      </c>
      <c r="M61" s="29">
        <v>16.100000000000001</v>
      </c>
      <c r="N61" s="8">
        <v>2</v>
      </c>
      <c r="O61" s="34"/>
    </row>
    <row r="62" spans="1:15" ht="24.95" customHeight="1" x14ac:dyDescent="0.4">
      <c r="A62" s="2">
        <v>59</v>
      </c>
      <c r="B62" s="3" t="s">
        <v>175</v>
      </c>
      <c r="C62" s="3" t="s">
        <v>250</v>
      </c>
      <c r="D62" s="3"/>
      <c r="E62" s="3" t="s">
        <v>207</v>
      </c>
      <c r="F62" s="3" t="s">
        <v>223</v>
      </c>
      <c r="G62" s="3">
        <v>2</v>
      </c>
      <c r="H62" s="7">
        <v>2</v>
      </c>
      <c r="I62" s="5"/>
      <c r="J62" s="29" t="s">
        <v>202</v>
      </c>
      <c r="K62" s="29" t="s">
        <v>203</v>
      </c>
      <c r="L62" s="30">
        <v>2500</v>
      </c>
      <c r="M62" s="29">
        <v>13.8</v>
      </c>
      <c r="N62" s="8">
        <v>2</v>
      </c>
      <c r="O62" s="34"/>
    </row>
    <row r="63" spans="1:15" ht="24.95" customHeight="1" x14ac:dyDescent="0.4">
      <c r="A63" s="2">
        <v>60</v>
      </c>
      <c r="B63" s="3" t="s">
        <v>174</v>
      </c>
      <c r="C63" s="3" t="s">
        <v>346</v>
      </c>
      <c r="D63" s="3"/>
      <c r="E63" s="3" t="s">
        <v>200</v>
      </c>
      <c r="F63" s="3" t="s">
        <v>201</v>
      </c>
      <c r="G63" s="3">
        <v>8</v>
      </c>
      <c r="H63" s="7">
        <v>16</v>
      </c>
      <c r="I63" s="5"/>
      <c r="J63" s="29" t="s">
        <v>202</v>
      </c>
      <c r="K63" s="29" t="s">
        <v>203</v>
      </c>
      <c r="L63" s="30">
        <v>2500</v>
      </c>
      <c r="M63" s="29">
        <v>13.8</v>
      </c>
      <c r="N63" s="8">
        <v>16</v>
      </c>
      <c r="O63" s="34"/>
    </row>
    <row r="64" spans="1:15" ht="24.95" customHeight="1" x14ac:dyDescent="0.4">
      <c r="A64" s="2">
        <v>61</v>
      </c>
      <c r="B64" s="3" t="s">
        <v>174</v>
      </c>
      <c r="C64" s="3" t="s">
        <v>346</v>
      </c>
      <c r="D64" s="3" t="s">
        <v>265</v>
      </c>
      <c r="E64" s="3" t="s">
        <v>207</v>
      </c>
      <c r="F64" s="3" t="s">
        <v>221</v>
      </c>
      <c r="G64" s="3">
        <v>2</v>
      </c>
      <c r="H64" s="7">
        <v>2</v>
      </c>
      <c r="I64" s="5"/>
      <c r="J64" s="29" t="s">
        <v>202</v>
      </c>
      <c r="K64" s="29" t="s">
        <v>222</v>
      </c>
      <c r="L64" s="30">
        <v>2500</v>
      </c>
      <c r="M64" s="29">
        <v>16.100000000000001</v>
      </c>
      <c r="N64" s="8">
        <v>2</v>
      </c>
      <c r="O64" s="34"/>
    </row>
    <row r="65" spans="1:15" ht="24.95" customHeight="1" x14ac:dyDescent="0.4">
      <c r="A65" s="2">
        <v>62</v>
      </c>
      <c r="B65" s="3" t="s">
        <v>172</v>
      </c>
      <c r="C65" s="3" t="s">
        <v>345</v>
      </c>
      <c r="D65" s="3"/>
      <c r="E65" s="3" t="s">
        <v>200</v>
      </c>
      <c r="F65" s="3" t="s">
        <v>201</v>
      </c>
      <c r="G65" s="3">
        <v>8</v>
      </c>
      <c r="H65" s="7">
        <v>16</v>
      </c>
      <c r="I65" s="5"/>
      <c r="J65" s="29" t="s">
        <v>202</v>
      </c>
      <c r="K65" s="29" t="s">
        <v>203</v>
      </c>
      <c r="L65" s="30">
        <v>2500</v>
      </c>
      <c r="M65" s="29">
        <v>13.8</v>
      </c>
      <c r="N65" s="8">
        <v>16</v>
      </c>
      <c r="O65" s="34"/>
    </row>
    <row r="66" spans="1:15" ht="24.95" customHeight="1" x14ac:dyDescent="0.4">
      <c r="A66" s="2">
        <v>63</v>
      </c>
      <c r="B66" s="3" t="s">
        <v>172</v>
      </c>
      <c r="C66" s="3" t="s">
        <v>345</v>
      </c>
      <c r="D66" s="3" t="s">
        <v>265</v>
      </c>
      <c r="E66" s="3" t="s">
        <v>207</v>
      </c>
      <c r="F66" s="3" t="s">
        <v>221</v>
      </c>
      <c r="G66" s="3">
        <v>2</v>
      </c>
      <c r="H66" s="7">
        <v>2</v>
      </c>
      <c r="I66" s="5"/>
      <c r="J66" s="29" t="s">
        <v>202</v>
      </c>
      <c r="K66" s="29" t="s">
        <v>222</v>
      </c>
      <c r="L66" s="30">
        <v>2500</v>
      </c>
      <c r="M66" s="29">
        <v>16.100000000000001</v>
      </c>
      <c r="N66" s="8">
        <v>2</v>
      </c>
      <c r="O66" s="34"/>
    </row>
    <row r="67" spans="1:15" ht="24.95" customHeight="1" x14ac:dyDescent="0.4">
      <c r="A67" s="2">
        <v>64</v>
      </c>
      <c r="B67" s="3" t="s">
        <v>166</v>
      </c>
      <c r="C67" s="3" t="s">
        <v>1089</v>
      </c>
      <c r="D67" s="3"/>
      <c r="E67" s="3" t="s">
        <v>200</v>
      </c>
      <c r="F67" s="3" t="s">
        <v>201</v>
      </c>
      <c r="G67" s="3">
        <v>8</v>
      </c>
      <c r="H67" s="7">
        <v>16</v>
      </c>
      <c r="I67" s="5"/>
      <c r="J67" s="29" t="s">
        <v>202</v>
      </c>
      <c r="K67" s="29" t="s">
        <v>203</v>
      </c>
      <c r="L67" s="30">
        <v>2500</v>
      </c>
      <c r="M67" s="29">
        <v>13.8</v>
      </c>
      <c r="N67" s="8">
        <v>16</v>
      </c>
      <c r="O67" s="34"/>
    </row>
    <row r="68" spans="1:15" ht="24.95" customHeight="1" x14ac:dyDescent="0.4">
      <c r="A68" s="2">
        <v>65</v>
      </c>
      <c r="B68" s="3" t="s">
        <v>166</v>
      </c>
      <c r="C68" s="3" t="s">
        <v>1089</v>
      </c>
      <c r="D68" s="3" t="s">
        <v>265</v>
      </c>
      <c r="E68" s="3" t="s">
        <v>207</v>
      </c>
      <c r="F68" s="3" t="s">
        <v>221</v>
      </c>
      <c r="G68" s="3">
        <v>2</v>
      </c>
      <c r="H68" s="7">
        <v>2</v>
      </c>
      <c r="I68" s="5"/>
      <c r="J68" s="29" t="s">
        <v>202</v>
      </c>
      <c r="K68" s="29" t="s">
        <v>222</v>
      </c>
      <c r="L68" s="30">
        <v>2500</v>
      </c>
      <c r="M68" s="29">
        <v>16.100000000000001</v>
      </c>
      <c r="N68" s="8">
        <v>2</v>
      </c>
      <c r="O68" s="34"/>
    </row>
    <row r="69" spans="1:15" ht="24.95" customHeight="1" x14ac:dyDescent="0.4">
      <c r="A69" s="2">
        <v>66</v>
      </c>
      <c r="B69" s="3" t="s">
        <v>168</v>
      </c>
      <c r="C69" s="3" t="s">
        <v>43</v>
      </c>
      <c r="D69" s="3"/>
      <c r="E69" s="3" t="s">
        <v>204</v>
      </c>
      <c r="F69" s="3" t="s">
        <v>210</v>
      </c>
      <c r="G69" s="3">
        <v>5</v>
      </c>
      <c r="H69" s="7">
        <v>5</v>
      </c>
      <c r="I69" s="5"/>
      <c r="J69" s="29" t="s">
        <v>202</v>
      </c>
      <c r="K69" s="29" t="s">
        <v>206</v>
      </c>
      <c r="L69" s="30">
        <v>1000</v>
      </c>
      <c r="M69" s="29">
        <v>6.1</v>
      </c>
      <c r="N69" s="8">
        <v>5</v>
      </c>
      <c r="O69" s="34"/>
    </row>
    <row r="70" spans="1:15" ht="24.95" customHeight="1" x14ac:dyDescent="0.4">
      <c r="A70" s="2">
        <v>67</v>
      </c>
      <c r="B70" s="3" t="s">
        <v>168</v>
      </c>
      <c r="C70" s="3" t="s">
        <v>43</v>
      </c>
      <c r="D70" s="3"/>
      <c r="E70" s="3" t="s">
        <v>207</v>
      </c>
      <c r="F70" s="3" t="s">
        <v>223</v>
      </c>
      <c r="G70" s="3">
        <v>2</v>
      </c>
      <c r="H70" s="7">
        <v>2</v>
      </c>
      <c r="I70" s="5"/>
      <c r="J70" s="29" t="s">
        <v>202</v>
      </c>
      <c r="K70" s="29" t="s">
        <v>203</v>
      </c>
      <c r="L70" s="30">
        <v>2500</v>
      </c>
      <c r="M70" s="29">
        <v>13.8</v>
      </c>
      <c r="N70" s="8">
        <v>2</v>
      </c>
      <c r="O70" s="34"/>
    </row>
    <row r="71" spans="1:15" ht="24.95" customHeight="1" x14ac:dyDescent="0.4">
      <c r="A71" s="2">
        <v>68</v>
      </c>
      <c r="B71" s="3" t="s">
        <v>185</v>
      </c>
      <c r="C71" s="3" t="s">
        <v>1082</v>
      </c>
      <c r="D71" s="3" t="s">
        <v>265</v>
      </c>
      <c r="E71" s="3" t="s">
        <v>207</v>
      </c>
      <c r="F71" s="3" t="s">
        <v>221</v>
      </c>
      <c r="G71" s="3">
        <v>2</v>
      </c>
      <c r="H71" s="7">
        <v>2</v>
      </c>
      <c r="I71" s="5"/>
      <c r="J71" s="29" t="s">
        <v>202</v>
      </c>
      <c r="K71" s="29" t="s">
        <v>222</v>
      </c>
      <c r="L71" s="30">
        <v>2500</v>
      </c>
      <c r="M71" s="29">
        <v>16.100000000000001</v>
      </c>
      <c r="N71" s="8">
        <v>2</v>
      </c>
      <c r="O71" s="34"/>
    </row>
    <row r="72" spans="1:15" ht="24.95" customHeight="1" x14ac:dyDescent="0.4">
      <c r="A72" s="2">
        <v>69</v>
      </c>
      <c r="B72" s="3" t="s">
        <v>185</v>
      </c>
      <c r="C72" s="3" t="s">
        <v>1082</v>
      </c>
      <c r="D72" s="3"/>
      <c r="E72" s="3" t="s">
        <v>207</v>
      </c>
      <c r="F72" s="3" t="s">
        <v>255</v>
      </c>
      <c r="G72" s="3">
        <v>18</v>
      </c>
      <c r="H72" s="7">
        <v>36</v>
      </c>
      <c r="I72" s="5"/>
      <c r="J72" s="29" t="s">
        <v>202</v>
      </c>
      <c r="K72" s="29" t="s">
        <v>203</v>
      </c>
      <c r="L72" s="30">
        <v>2500</v>
      </c>
      <c r="M72" s="29">
        <v>13.8</v>
      </c>
      <c r="N72" s="8">
        <v>36</v>
      </c>
      <c r="O72" s="34"/>
    </row>
    <row r="73" spans="1:15" ht="24.95" customHeight="1" x14ac:dyDescent="0.4">
      <c r="A73" s="2">
        <v>70</v>
      </c>
      <c r="B73" s="3" t="s">
        <v>187</v>
      </c>
      <c r="C73" s="3" t="s">
        <v>1083</v>
      </c>
      <c r="D73" s="3"/>
      <c r="E73" s="3" t="s">
        <v>200</v>
      </c>
      <c r="F73" s="3" t="s">
        <v>201</v>
      </c>
      <c r="G73" s="3">
        <v>4</v>
      </c>
      <c r="H73" s="7">
        <v>8</v>
      </c>
      <c r="I73" s="5"/>
      <c r="J73" s="29" t="s">
        <v>202</v>
      </c>
      <c r="K73" s="29" t="s">
        <v>203</v>
      </c>
      <c r="L73" s="30">
        <v>2500</v>
      </c>
      <c r="M73" s="29">
        <v>13.8</v>
      </c>
      <c r="N73" s="8">
        <v>8</v>
      </c>
      <c r="O73" s="34"/>
    </row>
    <row r="74" spans="1:15" ht="24.95" customHeight="1" x14ac:dyDescent="0.4">
      <c r="A74" s="2">
        <v>71</v>
      </c>
      <c r="B74" s="3" t="s">
        <v>189</v>
      </c>
      <c r="C74" s="3" t="s">
        <v>961</v>
      </c>
      <c r="D74" s="3"/>
      <c r="E74" s="3" t="s">
        <v>200</v>
      </c>
      <c r="F74" s="3" t="s">
        <v>201</v>
      </c>
      <c r="G74" s="3">
        <v>12</v>
      </c>
      <c r="H74" s="7">
        <v>24</v>
      </c>
      <c r="I74" s="5"/>
      <c r="J74" s="29" t="s">
        <v>202</v>
      </c>
      <c r="K74" s="29" t="s">
        <v>203</v>
      </c>
      <c r="L74" s="30">
        <v>2500</v>
      </c>
      <c r="M74" s="29">
        <v>13.8</v>
      </c>
      <c r="N74" s="8">
        <v>24</v>
      </c>
      <c r="O74" s="34"/>
    </row>
    <row r="75" spans="1:15" ht="24.95" customHeight="1" x14ac:dyDescent="0.4">
      <c r="A75" s="2">
        <v>72</v>
      </c>
      <c r="B75" s="3" t="s">
        <v>189</v>
      </c>
      <c r="C75" s="3" t="s">
        <v>961</v>
      </c>
      <c r="D75" s="3" t="s">
        <v>265</v>
      </c>
      <c r="E75" s="3" t="s">
        <v>207</v>
      </c>
      <c r="F75" s="3" t="s">
        <v>221</v>
      </c>
      <c r="G75" s="3">
        <v>2</v>
      </c>
      <c r="H75" s="7">
        <v>2</v>
      </c>
      <c r="I75" s="5"/>
      <c r="J75" s="29" t="s">
        <v>202</v>
      </c>
      <c r="K75" s="29" t="s">
        <v>222</v>
      </c>
      <c r="L75" s="30">
        <v>2500</v>
      </c>
      <c r="M75" s="29">
        <v>16.100000000000001</v>
      </c>
      <c r="N75" s="8">
        <v>2</v>
      </c>
      <c r="O75" s="34"/>
    </row>
    <row r="76" spans="1:15" ht="24.95" customHeight="1" x14ac:dyDescent="0.4">
      <c r="A76" s="2">
        <v>73</v>
      </c>
      <c r="B76" s="3" t="s">
        <v>322</v>
      </c>
      <c r="C76" s="3" t="s">
        <v>248</v>
      </c>
      <c r="D76" s="3"/>
      <c r="E76" s="3" t="s">
        <v>207</v>
      </c>
      <c r="F76" s="3" t="s">
        <v>223</v>
      </c>
      <c r="G76" s="3">
        <v>2</v>
      </c>
      <c r="H76" s="7">
        <v>2</v>
      </c>
      <c r="I76" s="5"/>
      <c r="J76" s="29" t="s">
        <v>202</v>
      </c>
      <c r="K76" s="29" t="s">
        <v>203</v>
      </c>
      <c r="L76" s="30">
        <v>2500</v>
      </c>
      <c r="M76" s="29">
        <v>13.8</v>
      </c>
      <c r="N76" s="8">
        <v>2</v>
      </c>
      <c r="O76" s="34"/>
    </row>
    <row r="77" spans="1:15" ht="24.95" customHeight="1" x14ac:dyDescent="0.4">
      <c r="A77" s="2">
        <v>74</v>
      </c>
      <c r="B77" s="3" t="s">
        <v>195</v>
      </c>
      <c r="C77" s="3" t="s">
        <v>72</v>
      </c>
      <c r="D77" s="3"/>
      <c r="E77" s="3" t="s">
        <v>200</v>
      </c>
      <c r="F77" s="3" t="s">
        <v>201</v>
      </c>
      <c r="G77" s="3">
        <v>8</v>
      </c>
      <c r="H77" s="7">
        <v>16</v>
      </c>
      <c r="I77" s="5"/>
      <c r="J77" s="29" t="s">
        <v>202</v>
      </c>
      <c r="K77" s="29" t="s">
        <v>203</v>
      </c>
      <c r="L77" s="30">
        <v>2500</v>
      </c>
      <c r="M77" s="29">
        <v>13.8</v>
      </c>
      <c r="N77" s="8">
        <v>16</v>
      </c>
      <c r="O77" s="34"/>
    </row>
    <row r="78" spans="1:15" ht="24.95" customHeight="1" x14ac:dyDescent="0.4">
      <c r="A78" s="2">
        <v>75</v>
      </c>
      <c r="B78" s="3" t="s">
        <v>195</v>
      </c>
      <c r="C78" s="3" t="s">
        <v>72</v>
      </c>
      <c r="D78" s="3" t="s">
        <v>265</v>
      </c>
      <c r="E78" s="3" t="s">
        <v>207</v>
      </c>
      <c r="F78" s="3" t="s">
        <v>221</v>
      </c>
      <c r="G78" s="3">
        <v>2</v>
      </c>
      <c r="H78" s="7">
        <v>2</v>
      </c>
      <c r="I78" s="5"/>
      <c r="J78" s="29" t="s">
        <v>202</v>
      </c>
      <c r="K78" s="29" t="s">
        <v>222</v>
      </c>
      <c r="L78" s="30">
        <v>2500</v>
      </c>
      <c r="M78" s="29">
        <v>16.100000000000001</v>
      </c>
      <c r="N78" s="8">
        <v>2</v>
      </c>
      <c r="O78" s="34"/>
    </row>
    <row r="79" spans="1:15" ht="24.95" customHeight="1" x14ac:dyDescent="0.4">
      <c r="A79" s="2">
        <v>76</v>
      </c>
      <c r="B79" s="3" t="s">
        <v>197</v>
      </c>
      <c r="C79" s="3" t="s">
        <v>75</v>
      </c>
      <c r="D79" s="3"/>
      <c r="E79" s="3" t="s">
        <v>200</v>
      </c>
      <c r="F79" s="3" t="s">
        <v>201</v>
      </c>
      <c r="G79" s="3">
        <v>8</v>
      </c>
      <c r="H79" s="7">
        <v>16</v>
      </c>
      <c r="I79" s="5"/>
      <c r="J79" s="29" t="s">
        <v>202</v>
      </c>
      <c r="K79" s="29" t="s">
        <v>203</v>
      </c>
      <c r="L79" s="30">
        <v>2500</v>
      </c>
      <c r="M79" s="29">
        <v>13.8</v>
      </c>
      <c r="N79" s="8">
        <v>16</v>
      </c>
      <c r="O79" s="34"/>
    </row>
    <row r="80" spans="1:15" ht="24.95" customHeight="1" x14ac:dyDescent="0.4">
      <c r="A80" s="2">
        <v>77</v>
      </c>
      <c r="B80" s="3" t="s">
        <v>197</v>
      </c>
      <c r="C80" s="3" t="s">
        <v>75</v>
      </c>
      <c r="D80" s="3" t="s">
        <v>265</v>
      </c>
      <c r="E80" s="3" t="s">
        <v>207</v>
      </c>
      <c r="F80" s="3" t="s">
        <v>221</v>
      </c>
      <c r="G80" s="3">
        <v>2</v>
      </c>
      <c r="H80" s="7">
        <v>2</v>
      </c>
      <c r="I80" s="5"/>
      <c r="J80" s="29" t="s">
        <v>202</v>
      </c>
      <c r="K80" s="29" t="s">
        <v>222</v>
      </c>
      <c r="L80" s="30">
        <v>2500</v>
      </c>
      <c r="M80" s="29">
        <v>16.100000000000001</v>
      </c>
      <c r="N80" s="8">
        <v>2</v>
      </c>
      <c r="O80" s="34"/>
    </row>
    <row r="81" spans="1:15" ht="24.95" customHeight="1" x14ac:dyDescent="0.4">
      <c r="A81" s="2">
        <v>78</v>
      </c>
      <c r="B81" s="3" t="s">
        <v>198</v>
      </c>
      <c r="C81" s="3" t="s">
        <v>43</v>
      </c>
      <c r="D81" s="3"/>
      <c r="E81" s="3" t="s">
        <v>204</v>
      </c>
      <c r="F81" s="3" t="s">
        <v>210</v>
      </c>
      <c r="G81" s="3">
        <v>6</v>
      </c>
      <c r="H81" s="7">
        <v>6</v>
      </c>
      <c r="I81" s="5"/>
      <c r="J81" s="29" t="s">
        <v>202</v>
      </c>
      <c r="K81" s="29" t="s">
        <v>206</v>
      </c>
      <c r="L81" s="30">
        <v>1000</v>
      </c>
      <c r="M81" s="29">
        <v>6.1</v>
      </c>
      <c r="N81" s="8">
        <v>6</v>
      </c>
      <c r="O81" s="34"/>
    </row>
    <row r="82" spans="1:15" ht="24.95" customHeight="1" x14ac:dyDescent="0.4">
      <c r="A82" s="2">
        <v>79</v>
      </c>
      <c r="B82" s="3" t="s">
        <v>198</v>
      </c>
      <c r="C82" s="3" t="s">
        <v>43</v>
      </c>
      <c r="D82" s="3"/>
      <c r="E82" s="3" t="s">
        <v>207</v>
      </c>
      <c r="F82" s="3" t="s">
        <v>223</v>
      </c>
      <c r="G82" s="3">
        <v>1</v>
      </c>
      <c r="H82" s="7">
        <v>1</v>
      </c>
      <c r="I82" s="5"/>
      <c r="J82" s="29" t="s">
        <v>202</v>
      </c>
      <c r="K82" s="29" t="s">
        <v>203</v>
      </c>
      <c r="L82" s="30">
        <v>2500</v>
      </c>
      <c r="M82" s="29">
        <v>13.8</v>
      </c>
      <c r="N82" s="8">
        <v>1</v>
      </c>
      <c r="O82" s="34"/>
    </row>
    <row r="83" spans="1:15" ht="24.95" customHeight="1" x14ac:dyDescent="0.4">
      <c r="A83" s="2">
        <v>80</v>
      </c>
      <c r="B83" s="3" t="s">
        <v>905</v>
      </c>
      <c r="C83" s="3" t="s">
        <v>380</v>
      </c>
      <c r="D83" s="3" t="s">
        <v>265</v>
      </c>
      <c r="E83" s="3" t="s">
        <v>207</v>
      </c>
      <c r="F83" s="3" t="s">
        <v>221</v>
      </c>
      <c r="G83" s="3">
        <v>2</v>
      </c>
      <c r="H83" s="7">
        <v>2</v>
      </c>
      <c r="I83" s="5"/>
      <c r="J83" s="29" t="s">
        <v>202</v>
      </c>
      <c r="K83" s="29" t="s">
        <v>222</v>
      </c>
      <c r="L83" s="30">
        <v>2500</v>
      </c>
      <c r="M83" s="29">
        <v>16.100000000000001</v>
      </c>
      <c r="N83" s="8">
        <v>2</v>
      </c>
      <c r="O83" s="34"/>
    </row>
    <row r="84" spans="1:15" ht="24.95" customHeight="1" x14ac:dyDescent="0.4">
      <c r="A84" s="2">
        <v>81</v>
      </c>
      <c r="B84" s="3" t="s">
        <v>905</v>
      </c>
      <c r="C84" s="3" t="s">
        <v>380</v>
      </c>
      <c r="D84" s="3"/>
      <c r="E84" s="3" t="s">
        <v>207</v>
      </c>
      <c r="F84" s="3" t="s">
        <v>255</v>
      </c>
      <c r="G84" s="3">
        <v>18</v>
      </c>
      <c r="H84" s="7">
        <v>36</v>
      </c>
      <c r="I84" s="5"/>
      <c r="J84" s="29" t="s">
        <v>202</v>
      </c>
      <c r="K84" s="29" t="s">
        <v>203</v>
      </c>
      <c r="L84" s="30">
        <v>2500</v>
      </c>
      <c r="M84" s="29">
        <v>13.8</v>
      </c>
      <c r="N84" s="8">
        <v>36</v>
      </c>
      <c r="O84" s="34"/>
    </row>
    <row r="85" spans="1:15" ht="24.95" customHeight="1" x14ac:dyDescent="0.4">
      <c r="A85" s="2">
        <v>82</v>
      </c>
      <c r="B85" s="3" t="s">
        <v>1084</v>
      </c>
      <c r="C85" s="3" t="s">
        <v>160</v>
      </c>
      <c r="D85" s="3"/>
      <c r="E85" s="3" t="s">
        <v>200</v>
      </c>
      <c r="F85" s="3" t="s">
        <v>201</v>
      </c>
      <c r="G85" s="3">
        <v>4</v>
      </c>
      <c r="H85" s="7">
        <v>8</v>
      </c>
      <c r="I85" s="5"/>
      <c r="J85" s="29" t="s">
        <v>202</v>
      </c>
      <c r="K85" s="29" t="s">
        <v>203</v>
      </c>
      <c r="L85" s="30">
        <v>2500</v>
      </c>
      <c r="M85" s="29">
        <v>13.8</v>
      </c>
      <c r="N85" s="8">
        <v>8</v>
      </c>
      <c r="O85" s="34"/>
    </row>
    <row r="86" spans="1:15" ht="24.95" customHeight="1" x14ac:dyDescent="0.4">
      <c r="A86" s="2">
        <v>83</v>
      </c>
      <c r="B86" s="3" t="s">
        <v>906</v>
      </c>
      <c r="C86" s="3" t="s">
        <v>77</v>
      </c>
      <c r="D86" s="3"/>
      <c r="E86" s="3" t="s">
        <v>200</v>
      </c>
      <c r="F86" s="3" t="s">
        <v>201</v>
      </c>
      <c r="G86" s="3">
        <v>8</v>
      </c>
      <c r="H86" s="7">
        <v>16</v>
      </c>
      <c r="I86" s="5"/>
      <c r="J86" s="29" t="s">
        <v>202</v>
      </c>
      <c r="K86" s="29" t="s">
        <v>203</v>
      </c>
      <c r="L86" s="30">
        <v>2500</v>
      </c>
      <c r="M86" s="29">
        <v>13.8</v>
      </c>
      <c r="N86" s="8">
        <v>16</v>
      </c>
      <c r="O86" s="34"/>
    </row>
    <row r="87" spans="1:15" ht="24.95" customHeight="1" x14ac:dyDescent="0.4">
      <c r="A87" s="2">
        <v>84</v>
      </c>
      <c r="B87" s="3" t="s">
        <v>906</v>
      </c>
      <c r="C87" s="3" t="s">
        <v>77</v>
      </c>
      <c r="D87" s="3" t="s">
        <v>265</v>
      </c>
      <c r="E87" s="3" t="s">
        <v>207</v>
      </c>
      <c r="F87" s="3" t="s">
        <v>221</v>
      </c>
      <c r="G87" s="3">
        <v>2</v>
      </c>
      <c r="H87" s="7">
        <v>2</v>
      </c>
      <c r="I87" s="5"/>
      <c r="J87" s="29" t="s">
        <v>202</v>
      </c>
      <c r="K87" s="29" t="s">
        <v>222</v>
      </c>
      <c r="L87" s="30">
        <v>2500</v>
      </c>
      <c r="M87" s="29">
        <v>16.100000000000001</v>
      </c>
      <c r="N87" s="8">
        <v>2</v>
      </c>
      <c r="O87" s="34"/>
    </row>
    <row r="88" spans="1:15" ht="24.95" customHeight="1" x14ac:dyDescent="0.4">
      <c r="A88" s="2">
        <v>85</v>
      </c>
      <c r="B88" s="3" t="s">
        <v>907</v>
      </c>
      <c r="C88" s="3" t="s">
        <v>250</v>
      </c>
      <c r="D88" s="3"/>
      <c r="E88" s="3" t="s">
        <v>256</v>
      </c>
      <c r="F88" s="3" t="s">
        <v>234</v>
      </c>
      <c r="G88" s="3">
        <v>1</v>
      </c>
      <c r="H88" s="7">
        <v>1</v>
      </c>
      <c r="I88" s="5"/>
      <c r="J88" s="29" t="s">
        <v>212</v>
      </c>
      <c r="K88" s="29" t="s">
        <v>239</v>
      </c>
      <c r="L88" s="30">
        <v>510</v>
      </c>
      <c r="M88" s="29">
        <v>4.5</v>
      </c>
      <c r="N88" s="8">
        <v>1</v>
      </c>
      <c r="O88" s="34"/>
    </row>
    <row r="89" spans="1:15" ht="24.95" customHeight="1" x14ac:dyDescent="0.4">
      <c r="A89" s="2">
        <v>86</v>
      </c>
      <c r="B89" s="3" t="s">
        <v>907</v>
      </c>
      <c r="C89" s="3" t="s">
        <v>250</v>
      </c>
      <c r="D89" s="3"/>
      <c r="E89" s="3" t="s">
        <v>207</v>
      </c>
      <c r="F89" s="3" t="s">
        <v>223</v>
      </c>
      <c r="G89" s="3">
        <v>2</v>
      </c>
      <c r="H89" s="7">
        <v>2</v>
      </c>
      <c r="I89" s="5"/>
      <c r="J89" s="29" t="s">
        <v>202</v>
      </c>
      <c r="K89" s="29" t="s">
        <v>203</v>
      </c>
      <c r="L89" s="30">
        <v>2500</v>
      </c>
      <c r="M89" s="29">
        <v>13.8</v>
      </c>
      <c r="N89" s="8">
        <v>2</v>
      </c>
      <c r="O89" s="34"/>
    </row>
    <row r="90" spans="1:15" ht="24.95" customHeight="1" x14ac:dyDescent="0.4">
      <c r="A90" s="2">
        <v>87</v>
      </c>
      <c r="B90" s="3" t="s">
        <v>908</v>
      </c>
      <c r="C90" s="3" t="s">
        <v>80</v>
      </c>
      <c r="D90" s="3"/>
      <c r="E90" s="3" t="s">
        <v>200</v>
      </c>
      <c r="F90" s="3" t="s">
        <v>201</v>
      </c>
      <c r="G90" s="3">
        <v>8</v>
      </c>
      <c r="H90" s="7">
        <v>16</v>
      </c>
      <c r="I90" s="5"/>
      <c r="J90" s="29" t="s">
        <v>202</v>
      </c>
      <c r="K90" s="29" t="s">
        <v>203</v>
      </c>
      <c r="L90" s="30">
        <v>2500</v>
      </c>
      <c r="M90" s="29">
        <v>13.8</v>
      </c>
      <c r="N90" s="8">
        <v>16</v>
      </c>
      <c r="O90" s="34"/>
    </row>
    <row r="91" spans="1:15" ht="24.95" customHeight="1" x14ac:dyDescent="0.4">
      <c r="A91" s="2">
        <v>88</v>
      </c>
      <c r="B91" s="3" t="s">
        <v>908</v>
      </c>
      <c r="C91" s="3" t="s">
        <v>80</v>
      </c>
      <c r="D91" s="3" t="s">
        <v>265</v>
      </c>
      <c r="E91" s="3" t="s">
        <v>207</v>
      </c>
      <c r="F91" s="3" t="s">
        <v>221</v>
      </c>
      <c r="G91" s="3">
        <v>2</v>
      </c>
      <c r="H91" s="7">
        <v>2</v>
      </c>
      <c r="I91" s="5"/>
      <c r="J91" s="29" t="s">
        <v>202</v>
      </c>
      <c r="K91" s="29" t="s">
        <v>222</v>
      </c>
      <c r="L91" s="30">
        <v>2500</v>
      </c>
      <c r="M91" s="29">
        <v>16.100000000000001</v>
      </c>
      <c r="N91" s="8">
        <v>2</v>
      </c>
      <c r="O91" s="34"/>
    </row>
    <row r="92" spans="1:15" ht="24.95" customHeight="1" x14ac:dyDescent="0.4">
      <c r="A92" s="2">
        <v>89</v>
      </c>
      <c r="B92" s="3" t="s">
        <v>909</v>
      </c>
      <c r="C92" s="3" t="s">
        <v>342</v>
      </c>
      <c r="D92" s="3"/>
      <c r="E92" s="3" t="s">
        <v>200</v>
      </c>
      <c r="F92" s="3" t="s">
        <v>201</v>
      </c>
      <c r="G92" s="3">
        <v>8</v>
      </c>
      <c r="H92" s="7">
        <v>16</v>
      </c>
      <c r="I92" s="5"/>
      <c r="J92" s="29" t="s">
        <v>202</v>
      </c>
      <c r="K92" s="29" t="s">
        <v>203</v>
      </c>
      <c r="L92" s="30">
        <v>2500</v>
      </c>
      <c r="M92" s="29">
        <v>13.8</v>
      </c>
      <c r="N92" s="8">
        <v>16</v>
      </c>
      <c r="O92" s="34"/>
    </row>
    <row r="93" spans="1:15" ht="24.95" customHeight="1" x14ac:dyDescent="0.4">
      <c r="A93" s="2">
        <v>90</v>
      </c>
      <c r="B93" s="3" t="s">
        <v>909</v>
      </c>
      <c r="C93" s="3" t="s">
        <v>342</v>
      </c>
      <c r="D93" s="3" t="s">
        <v>265</v>
      </c>
      <c r="E93" s="3" t="s">
        <v>207</v>
      </c>
      <c r="F93" s="3" t="s">
        <v>221</v>
      </c>
      <c r="G93" s="3">
        <v>2</v>
      </c>
      <c r="H93" s="7">
        <v>2</v>
      </c>
      <c r="I93" s="5"/>
      <c r="J93" s="29" t="s">
        <v>202</v>
      </c>
      <c r="K93" s="29" t="s">
        <v>222</v>
      </c>
      <c r="L93" s="30">
        <v>2500</v>
      </c>
      <c r="M93" s="29">
        <v>16.100000000000001</v>
      </c>
      <c r="N93" s="8">
        <v>2</v>
      </c>
      <c r="O93" s="34"/>
    </row>
    <row r="94" spans="1:15" ht="24.95" customHeight="1" x14ac:dyDescent="0.4">
      <c r="A94" s="2">
        <v>91</v>
      </c>
      <c r="B94" s="3" t="s">
        <v>910</v>
      </c>
      <c r="C94" s="3" t="s">
        <v>984</v>
      </c>
      <c r="D94" s="3"/>
      <c r="E94" s="3" t="s">
        <v>200</v>
      </c>
      <c r="F94" s="3" t="s">
        <v>201</v>
      </c>
      <c r="G94" s="3">
        <v>8</v>
      </c>
      <c r="H94" s="7">
        <v>16</v>
      </c>
      <c r="I94" s="5"/>
      <c r="J94" s="29" t="s">
        <v>202</v>
      </c>
      <c r="K94" s="29" t="s">
        <v>203</v>
      </c>
      <c r="L94" s="30">
        <v>2500</v>
      </c>
      <c r="M94" s="29">
        <v>13.8</v>
      </c>
      <c r="N94" s="8">
        <v>16</v>
      </c>
      <c r="O94" s="34"/>
    </row>
    <row r="95" spans="1:15" ht="24.95" customHeight="1" x14ac:dyDescent="0.4">
      <c r="A95" s="2">
        <v>92</v>
      </c>
      <c r="B95" s="3" t="s">
        <v>910</v>
      </c>
      <c r="C95" s="3" t="s">
        <v>984</v>
      </c>
      <c r="D95" s="3" t="s">
        <v>265</v>
      </c>
      <c r="E95" s="3" t="s">
        <v>207</v>
      </c>
      <c r="F95" s="3" t="s">
        <v>221</v>
      </c>
      <c r="G95" s="3">
        <v>2</v>
      </c>
      <c r="H95" s="7">
        <v>2</v>
      </c>
      <c r="I95" s="5"/>
      <c r="J95" s="29" t="s">
        <v>202</v>
      </c>
      <c r="K95" s="29" t="s">
        <v>222</v>
      </c>
      <c r="L95" s="30">
        <v>2500</v>
      </c>
      <c r="M95" s="29">
        <v>16.100000000000001</v>
      </c>
      <c r="N95" s="8">
        <v>2</v>
      </c>
      <c r="O95" s="34"/>
    </row>
    <row r="96" spans="1:15" ht="24.95" customHeight="1" x14ac:dyDescent="0.4">
      <c r="A96" s="2">
        <v>93</v>
      </c>
      <c r="B96" s="3" t="s">
        <v>911</v>
      </c>
      <c r="C96" s="3" t="s">
        <v>43</v>
      </c>
      <c r="D96" s="3"/>
      <c r="E96" s="3" t="s">
        <v>204</v>
      </c>
      <c r="F96" s="3" t="s">
        <v>210</v>
      </c>
      <c r="G96" s="3">
        <v>5</v>
      </c>
      <c r="H96" s="7">
        <v>5</v>
      </c>
      <c r="I96" s="5"/>
      <c r="J96" s="29" t="s">
        <v>202</v>
      </c>
      <c r="K96" s="29" t="s">
        <v>206</v>
      </c>
      <c r="L96" s="30">
        <v>1000</v>
      </c>
      <c r="M96" s="29">
        <v>6.1</v>
      </c>
      <c r="N96" s="8">
        <v>5</v>
      </c>
      <c r="O96" s="34"/>
    </row>
    <row r="97" spans="1:15" ht="24.95" customHeight="1" x14ac:dyDescent="0.4">
      <c r="A97" s="2">
        <v>94</v>
      </c>
      <c r="B97" s="3" t="s">
        <v>911</v>
      </c>
      <c r="C97" s="3" t="s">
        <v>43</v>
      </c>
      <c r="D97" s="3"/>
      <c r="E97" s="3" t="s">
        <v>207</v>
      </c>
      <c r="F97" s="3" t="s">
        <v>223</v>
      </c>
      <c r="G97" s="3">
        <v>2</v>
      </c>
      <c r="H97" s="7">
        <v>2</v>
      </c>
      <c r="I97" s="5"/>
      <c r="J97" s="29" t="s">
        <v>202</v>
      </c>
      <c r="K97" s="29" t="s">
        <v>203</v>
      </c>
      <c r="L97" s="30">
        <v>2500</v>
      </c>
      <c r="M97" s="29">
        <v>13.8</v>
      </c>
      <c r="N97" s="8">
        <v>2</v>
      </c>
      <c r="O97" s="34"/>
    </row>
    <row r="98" spans="1:15" ht="24.95" customHeight="1" x14ac:dyDescent="0.4">
      <c r="A98" s="2">
        <v>95</v>
      </c>
      <c r="B98" s="3" t="s">
        <v>917</v>
      </c>
      <c r="C98" s="3" t="s">
        <v>964</v>
      </c>
      <c r="D98" s="3"/>
      <c r="E98" s="3" t="s">
        <v>200</v>
      </c>
      <c r="F98" s="3" t="s">
        <v>201</v>
      </c>
      <c r="G98" s="3">
        <v>4</v>
      </c>
      <c r="H98" s="7">
        <v>8</v>
      </c>
      <c r="I98" s="5"/>
      <c r="J98" s="29" t="s">
        <v>202</v>
      </c>
      <c r="K98" s="29" t="s">
        <v>203</v>
      </c>
      <c r="L98" s="30">
        <v>2500</v>
      </c>
      <c r="M98" s="29">
        <v>13.8</v>
      </c>
      <c r="N98" s="8">
        <v>8</v>
      </c>
      <c r="O98" s="34"/>
    </row>
    <row r="99" spans="1:15" ht="24.95" customHeight="1" x14ac:dyDescent="0.4">
      <c r="A99" s="2">
        <v>96</v>
      </c>
      <c r="B99" s="3" t="s">
        <v>918</v>
      </c>
      <c r="C99" s="3" t="s">
        <v>962</v>
      </c>
      <c r="D99" s="3"/>
      <c r="E99" s="3" t="s">
        <v>200</v>
      </c>
      <c r="F99" s="3" t="s">
        <v>201</v>
      </c>
      <c r="G99" s="3">
        <v>12</v>
      </c>
      <c r="H99" s="7">
        <v>24</v>
      </c>
      <c r="I99" s="5"/>
      <c r="J99" s="29" t="s">
        <v>202</v>
      </c>
      <c r="K99" s="29" t="s">
        <v>203</v>
      </c>
      <c r="L99" s="30">
        <v>2500</v>
      </c>
      <c r="M99" s="29">
        <v>13.8</v>
      </c>
      <c r="N99" s="8">
        <v>24</v>
      </c>
      <c r="O99" s="34"/>
    </row>
    <row r="100" spans="1:15" ht="24.95" customHeight="1" x14ac:dyDescent="0.4">
      <c r="A100" s="2">
        <v>97</v>
      </c>
      <c r="B100" s="3" t="s">
        <v>918</v>
      </c>
      <c r="C100" s="3" t="s">
        <v>962</v>
      </c>
      <c r="D100" s="3" t="s">
        <v>265</v>
      </c>
      <c r="E100" s="3" t="s">
        <v>207</v>
      </c>
      <c r="F100" s="3" t="s">
        <v>221</v>
      </c>
      <c r="G100" s="3">
        <v>2</v>
      </c>
      <c r="H100" s="7">
        <v>2</v>
      </c>
      <c r="I100" s="5"/>
      <c r="J100" s="29" t="s">
        <v>202</v>
      </c>
      <c r="K100" s="29" t="s">
        <v>222</v>
      </c>
      <c r="L100" s="30">
        <v>2500</v>
      </c>
      <c r="M100" s="29">
        <v>16.100000000000001</v>
      </c>
      <c r="N100" s="8">
        <v>2</v>
      </c>
      <c r="O100" s="34"/>
    </row>
    <row r="101" spans="1:15" ht="24.95" customHeight="1" x14ac:dyDescent="0.4">
      <c r="A101" s="2">
        <v>98</v>
      </c>
      <c r="B101" s="3" t="s">
        <v>1085</v>
      </c>
      <c r="C101" s="3" t="s">
        <v>248</v>
      </c>
      <c r="D101" s="3"/>
      <c r="E101" s="3" t="s">
        <v>207</v>
      </c>
      <c r="F101" s="3" t="s">
        <v>223</v>
      </c>
      <c r="G101" s="3">
        <v>2</v>
      </c>
      <c r="H101" s="7">
        <v>2</v>
      </c>
      <c r="I101" s="5"/>
      <c r="J101" s="29" t="s">
        <v>202</v>
      </c>
      <c r="K101" s="29" t="s">
        <v>203</v>
      </c>
      <c r="L101" s="30">
        <v>2500</v>
      </c>
      <c r="M101" s="29">
        <v>13.8</v>
      </c>
      <c r="N101" s="8">
        <v>2</v>
      </c>
      <c r="O101" s="34"/>
    </row>
    <row r="102" spans="1:15" ht="24.95" customHeight="1" x14ac:dyDescent="0.4">
      <c r="A102" s="2">
        <v>99</v>
      </c>
      <c r="B102" s="3" t="s">
        <v>1086</v>
      </c>
      <c r="C102" s="3" t="s">
        <v>348</v>
      </c>
      <c r="D102" s="3"/>
      <c r="E102" s="3" t="s">
        <v>200</v>
      </c>
      <c r="F102" s="3" t="s">
        <v>201</v>
      </c>
      <c r="G102" s="3">
        <v>8</v>
      </c>
      <c r="H102" s="7">
        <v>16</v>
      </c>
      <c r="I102" s="5"/>
      <c r="J102" s="29" t="s">
        <v>202</v>
      </c>
      <c r="K102" s="29" t="s">
        <v>203</v>
      </c>
      <c r="L102" s="30">
        <v>2500</v>
      </c>
      <c r="M102" s="29">
        <v>13.8</v>
      </c>
      <c r="N102" s="8">
        <v>16</v>
      </c>
      <c r="O102" s="34"/>
    </row>
    <row r="103" spans="1:15" ht="24.95" customHeight="1" x14ac:dyDescent="0.4">
      <c r="A103" s="2">
        <v>100</v>
      </c>
      <c r="B103" s="3" t="s">
        <v>1086</v>
      </c>
      <c r="C103" s="3" t="s">
        <v>348</v>
      </c>
      <c r="D103" s="3" t="s">
        <v>265</v>
      </c>
      <c r="E103" s="3" t="s">
        <v>207</v>
      </c>
      <c r="F103" s="3" t="s">
        <v>221</v>
      </c>
      <c r="G103" s="3">
        <v>2</v>
      </c>
      <c r="H103" s="7">
        <v>2</v>
      </c>
      <c r="I103" s="5"/>
      <c r="J103" s="29" t="s">
        <v>202</v>
      </c>
      <c r="K103" s="29" t="s">
        <v>222</v>
      </c>
      <c r="L103" s="30">
        <v>2500</v>
      </c>
      <c r="M103" s="29">
        <v>16.100000000000001</v>
      </c>
      <c r="N103" s="8">
        <v>2</v>
      </c>
      <c r="O103" s="34"/>
    </row>
    <row r="104" spans="1:15" ht="24.95" customHeight="1" x14ac:dyDescent="0.4">
      <c r="A104" s="2">
        <v>101</v>
      </c>
      <c r="B104" s="3" t="s">
        <v>1087</v>
      </c>
      <c r="C104" s="3" t="s">
        <v>1090</v>
      </c>
      <c r="D104" s="3"/>
      <c r="E104" s="3" t="s">
        <v>200</v>
      </c>
      <c r="F104" s="3" t="s">
        <v>201</v>
      </c>
      <c r="G104" s="3">
        <v>8</v>
      </c>
      <c r="H104" s="7">
        <v>16</v>
      </c>
      <c r="I104" s="5"/>
      <c r="J104" s="29" t="s">
        <v>202</v>
      </c>
      <c r="K104" s="29" t="s">
        <v>203</v>
      </c>
      <c r="L104" s="30">
        <v>2500</v>
      </c>
      <c r="M104" s="29">
        <v>13.8</v>
      </c>
      <c r="N104" s="8">
        <v>16</v>
      </c>
      <c r="O104" s="34"/>
    </row>
    <row r="105" spans="1:15" ht="24.95" customHeight="1" x14ac:dyDescent="0.4">
      <c r="A105" s="2">
        <v>102</v>
      </c>
      <c r="B105" s="3" t="s">
        <v>1087</v>
      </c>
      <c r="C105" s="3" t="s">
        <v>1090</v>
      </c>
      <c r="D105" s="3" t="s">
        <v>265</v>
      </c>
      <c r="E105" s="3" t="s">
        <v>207</v>
      </c>
      <c r="F105" s="3" t="s">
        <v>221</v>
      </c>
      <c r="G105" s="3">
        <v>2</v>
      </c>
      <c r="H105" s="7">
        <v>2</v>
      </c>
      <c r="I105" s="5"/>
      <c r="J105" s="29" t="s">
        <v>202</v>
      </c>
      <c r="K105" s="29" t="s">
        <v>222</v>
      </c>
      <c r="L105" s="30">
        <v>2500</v>
      </c>
      <c r="M105" s="29">
        <v>16.100000000000001</v>
      </c>
      <c r="N105" s="8">
        <v>2</v>
      </c>
      <c r="O105" s="34"/>
    </row>
    <row r="106" spans="1:15" ht="24.95" customHeight="1" x14ac:dyDescent="0.4">
      <c r="A106" s="2">
        <v>103</v>
      </c>
      <c r="B106" s="3" t="s">
        <v>1088</v>
      </c>
      <c r="C106" s="3" t="s">
        <v>43</v>
      </c>
      <c r="D106" s="3"/>
      <c r="E106" s="3" t="s">
        <v>204</v>
      </c>
      <c r="F106" s="3" t="s">
        <v>210</v>
      </c>
      <c r="G106" s="3">
        <v>6</v>
      </c>
      <c r="H106" s="7">
        <v>6</v>
      </c>
      <c r="I106" s="5"/>
      <c r="J106" s="29" t="s">
        <v>202</v>
      </c>
      <c r="K106" s="29" t="s">
        <v>206</v>
      </c>
      <c r="L106" s="30">
        <v>1000</v>
      </c>
      <c r="M106" s="29">
        <v>6.1</v>
      </c>
      <c r="N106" s="8">
        <v>6</v>
      </c>
      <c r="O106" s="34"/>
    </row>
    <row r="107" spans="1:15" ht="24.95" customHeight="1" x14ac:dyDescent="0.4">
      <c r="A107" s="2">
        <v>104</v>
      </c>
      <c r="B107" s="3" t="s">
        <v>1088</v>
      </c>
      <c r="C107" s="3" t="s">
        <v>43</v>
      </c>
      <c r="D107" s="3"/>
      <c r="E107" s="3" t="s">
        <v>207</v>
      </c>
      <c r="F107" s="3" t="s">
        <v>223</v>
      </c>
      <c r="G107" s="3">
        <v>1</v>
      </c>
      <c r="H107" s="7">
        <v>1</v>
      </c>
      <c r="I107" s="5"/>
      <c r="J107" s="29" t="s">
        <v>202</v>
      </c>
      <c r="K107" s="29" t="s">
        <v>203</v>
      </c>
      <c r="L107" s="30">
        <v>2500</v>
      </c>
      <c r="M107" s="29">
        <v>13.8</v>
      </c>
      <c r="N107" s="8">
        <v>1</v>
      </c>
      <c r="O107" s="34"/>
    </row>
  </sheetData>
  <mergeCells count="1">
    <mergeCell ref="E2:H2"/>
  </mergeCells>
  <phoneticPr fontId="3"/>
  <conditionalFormatting sqref="G4:H9 B4:C107 J4:N107 E5:F9 E10:H107">
    <cfRule type="containsBlanks" dxfId="6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59E3C-37F7-4244-8E89-E71D69262CF4}">
  <sheetPr>
    <tabColor rgb="FFFFFF00"/>
  </sheetPr>
  <dimension ref="A1:P39"/>
  <sheetViews>
    <sheetView showGridLines="0" view="pageBreakPreview" zoomScale="70" zoomScaleNormal="100" zoomScaleSheetLayoutView="70" workbookViewId="0">
      <pane xSplit="4" ySplit="3" topLeftCell="E21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1112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247</v>
      </c>
      <c r="C4" s="2" t="s">
        <v>98</v>
      </c>
      <c r="D4" s="3"/>
      <c r="E4" s="2" t="s">
        <v>200</v>
      </c>
      <c r="F4" s="2" t="s">
        <v>201</v>
      </c>
      <c r="G4" s="2">
        <v>12</v>
      </c>
      <c r="H4" s="4">
        <v>24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24</v>
      </c>
      <c r="O4" s="34"/>
    </row>
    <row r="5" spans="1:15" ht="24.95" customHeight="1" x14ac:dyDescent="0.4">
      <c r="A5" s="2">
        <v>2</v>
      </c>
      <c r="B5" s="3" t="s">
        <v>247</v>
      </c>
      <c r="C5" s="2" t="s">
        <v>1111</v>
      </c>
      <c r="D5" s="3"/>
      <c r="E5" s="3" t="s">
        <v>207</v>
      </c>
      <c r="F5" s="3" t="s">
        <v>255</v>
      </c>
      <c r="G5" s="2">
        <v>2</v>
      </c>
      <c r="H5" s="7">
        <v>4</v>
      </c>
      <c r="I5" s="5"/>
      <c r="J5" s="29" t="s">
        <v>202</v>
      </c>
      <c r="K5" s="29" t="s">
        <v>203</v>
      </c>
      <c r="L5" s="30">
        <v>2500</v>
      </c>
      <c r="M5" s="29">
        <v>13.8</v>
      </c>
      <c r="N5" s="8">
        <v>4</v>
      </c>
      <c r="O5" s="34"/>
    </row>
    <row r="6" spans="1:15" ht="24.95" customHeight="1" x14ac:dyDescent="0.4">
      <c r="A6" s="2">
        <v>3</v>
      </c>
      <c r="B6" s="3" t="s">
        <v>247</v>
      </c>
      <c r="C6" s="2" t="s">
        <v>862</v>
      </c>
      <c r="D6" s="3"/>
      <c r="E6" s="3" t="s">
        <v>200</v>
      </c>
      <c r="F6" s="3" t="s">
        <v>201</v>
      </c>
      <c r="G6" s="2">
        <v>6</v>
      </c>
      <c r="H6" s="7">
        <v>12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12</v>
      </c>
      <c r="O6" s="34"/>
    </row>
    <row r="7" spans="1:15" ht="24.95" customHeight="1" x14ac:dyDescent="0.4">
      <c r="A7" s="2">
        <v>4</v>
      </c>
      <c r="B7" s="3" t="s">
        <v>247</v>
      </c>
      <c r="C7" s="2" t="s">
        <v>156</v>
      </c>
      <c r="D7" s="3"/>
      <c r="E7" s="3" t="s">
        <v>207</v>
      </c>
      <c r="F7" s="3" t="s">
        <v>223</v>
      </c>
      <c r="G7" s="2">
        <v>2</v>
      </c>
      <c r="H7" s="7">
        <v>2</v>
      </c>
      <c r="I7" s="5"/>
      <c r="J7" s="29" t="s">
        <v>202</v>
      </c>
      <c r="K7" s="29" t="s">
        <v>203</v>
      </c>
      <c r="L7" s="30">
        <v>2500</v>
      </c>
      <c r="M7" s="29">
        <v>13.8</v>
      </c>
      <c r="N7" s="8">
        <v>2</v>
      </c>
      <c r="O7" s="34"/>
    </row>
    <row r="8" spans="1:15" ht="24.95" customHeight="1" x14ac:dyDescent="0.4">
      <c r="A8" s="2">
        <v>5</v>
      </c>
      <c r="B8" s="3" t="s">
        <v>247</v>
      </c>
      <c r="C8" s="2" t="s">
        <v>369</v>
      </c>
      <c r="D8" s="3"/>
      <c r="E8" s="3" t="s">
        <v>204</v>
      </c>
      <c r="F8" s="3" t="s">
        <v>215</v>
      </c>
      <c r="G8" s="2">
        <v>1</v>
      </c>
      <c r="H8" s="7">
        <v>2</v>
      </c>
      <c r="I8" s="5"/>
      <c r="J8" s="29" t="s">
        <v>202</v>
      </c>
      <c r="K8" s="29" t="s">
        <v>206</v>
      </c>
      <c r="L8" s="30">
        <v>1000</v>
      </c>
      <c r="M8" s="29">
        <v>6.1</v>
      </c>
      <c r="N8" s="8">
        <v>2</v>
      </c>
      <c r="O8" s="34"/>
    </row>
    <row r="9" spans="1:15" ht="24.95" customHeight="1" x14ac:dyDescent="0.4">
      <c r="A9" s="2">
        <v>6</v>
      </c>
      <c r="B9" s="3" t="s">
        <v>247</v>
      </c>
      <c r="C9" s="2" t="s">
        <v>367</v>
      </c>
      <c r="D9" s="3"/>
      <c r="E9" s="3" t="s">
        <v>204</v>
      </c>
      <c r="F9" s="3" t="s">
        <v>208</v>
      </c>
      <c r="G9" s="2">
        <v>1</v>
      </c>
      <c r="H9" s="7">
        <v>1</v>
      </c>
      <c r="I9" s="5"/>
      <c r="J9" s="29" t="s">
        <v>202</v>
      </c>
      <c r="K9" s="29" t="s">
        <v>224</v>
      </c>
      <c r="L9" s="30">
        <v>1000</v>
      </c>
      <c r="M9" s="29">
        <v>7</v>
      </c>
      <c r="N9" s="8">
        <v>1</v>
      </c>
      <c r="O9" s="34"/>
    </row>
    <row r="10" spans="1:15" ht="24.95" customHeight="1" x14ac:dyDescent="0.4">
      <c r="A10" s="2">
        <v>7</v>
      </c>
      <c r="B10" s="3" t="s">
        <v>247</v>
      </c>
      <c r="C10" s="3" t="s">
        <v>367</v>
      </c>
      <c r="D10" s="3"/>
      <c r="E10" s="3" t="s">
        <v>229</v>
      </c>
      <c r="F10" s="3" t="s">
        <v>227</v>
      </c>
      <c r="G10" s="2">
        <v>11</v>
      </c>
      <c r="H10" s="7">
        <v>11</v>
      </c>
      <c r="I10" s="5"/>
      <c r="J10" s="29" t="s">
        <v>212</v>
      </c>
      <c r="K10" s="29" t="s">
        <v>1113</v>
      </c>
      <c r="L10" s="30">
        <v>750</v>
      </c>
      <c r="M10" s="29">
        <v>7</v>
      </c>
      <c r="N10" s="8">
        <v>11</v>
      </c>
      <c r="O10" s="34"/>
    </row>
    <row r="11" spans="1:15" ht="24.95" customHeight="1" x14ac:dyDescent="0.4">
      <c r="A11" s="2">
        <v>8</v>
      </c>
      <c r="B11" s="3" t="s">
        <v>247</v>
      </c>
      <c r="C11" s="3" t="s">
        <v>1110</v>
      </c>
      <c r="D11" s="3"/>
      <c r="E11" s="3" t="s">
        <v>256</v>
      </c>
      <c r="F11" s="3" t="s">
        <v>234</v>
      </c>
      <c r="G11" s="2">
        <v>1</v>
      </c>
      <c r="H11" s="7">
        <v>1</v>
      </c>
      <c r="I11" s="5"/>
      <c r="J11" s="29" t="s">
        <v>212</v>
      </c>
      <c r="K11" s="29" t="s">
        <v>239</v>
      </c>
      <c r="L11" s="30">
        <v>510</v>
      </c>
      <c r="M11" s="29">
        <v>4.5</v>
      </c>
      <c r="N11" s="8">
        <v>1</v>
      </c>
      <c r="O11" s="34"/>
    </row>
    <row r="12" spans="1:15" ht="24.95" customHeight="1" x14ac:dyDescent="0.4">
      <c r="A12" s="2">
        <v>9</v>
      </c>
      <c r="B12" s="3" t="s">
        <v>247</v>
      </c>
      <c r="C12" s="3" t="s">
        <v>24</v>
      </c>
      <c r="D12" s="3"/>
      <c r="E12" s="3" t="s">
        <v>200</v>
      </c>
      <c r="F12" s="3" t="s">
        <v>201</v>
      </c>
      <c r="G12" s="2">
        <v>1</v>
      </c>
      <c r="H12" s="7">
        <v>2</v>
      </c>
      <c r="I12" s="5"/>
      <c r="J12" s="29" t="s">
        <v>202</v>
      </c>
      <c r="K12" s="29" t="s">
        <v>203</v>
      </c>
      <c r="L12" s="30">
        <v>2500</v>
      </c>
      <c r="M12" s="29">
        <v>13.8</v>
      </c>
      <c r="N12" s="8">
        <v>2</v>
      </c>
      <c r="O12" s="34"/>
    </row>
    <row r="13" spans="1:15" ht="24.95" customHeight="1" x14ac:dyDescent="0.4">
      <c r="A13" s="2">
        <v>10</v>
      </c>
      <c r="B13" s="3" t="s">
        <v>247</v>
      </c>
      <c r="C13" s="3" t="s">
        <v>24</v>
      </c>
      <c r="D13" s="3"/>
      <c r="E13" s="3" t="s">
        <v>204</v>
      </c>
      <c r="F13" s="3" t="s">
        <v>205</v>
      </c>
      <c r="G13" s="2">
        <v>1</v>
      </c>
      <c r="H13" s="7">
        <v>2</v>
      </c>
      <c r="I13" s="5"/>
      <c r="J13" s="29" t="s">
        <v>202</v>
      </c>
      <c r="K13" s="29" t="s">
        <v>206</v>
      </c>
      <c r="L13" s="30">
        <v>1000</v>
      </c>
      <c r="M13" s="29">
        <v>6.1</v>
      </c>
      <c r="N13" s="8">
        <v>2</v>
      </c>
      <c r="O13" s="34"/>
    </row>
    <row r="14" spans="1:15" ht="24.95" customHeight="1" x14ac:dyDescent="0.4">
      <c r="A14" s="2">
        <v>11</v>
      </c>
      <c r="B14" s="3" t="s">
        <v>247</v>
      </c>
      <c r="C14" s="3" t="s">
        <v>1099</v>
      </c>
      <c r="D14" s="3"/>
      <c r="E14" s="3" t="s">
        <v>207</v>
      </c>
      <c r="F14" s="3" t="s">
        <v>223</v>
      </c>
      <c r="G14" s="2">
        <v>3</v>
      </c>
      <c r="H14" s="7">
        <v>3</v>
      </c>
      <c r="I14" s="5"/>
      <c r="J14" s="29" t="s">
        <v>202</v>
      </c>
      <c r="K14" s="29" t="s">
        <v>203</v>
      </c>
      <c r="L14" s="30">
        <v>2500</v>
      </c>
      <c r="M14" s="29">
        <v>13.8</v>
      </c>
      <c r="N14" s="8">
        <v>3</v>
      </c>
      <c r="O14" s="34"/>
    </row>
    <row r="15" spans="1:15" ht="24.95" customHeight="1" x14ac:dyDescent="0.4">
      <c r="A15" s="2">
        <v>12</v>
      </c>
      <c r="B15" s="3" t="s">
        <v>247</v>
      </c>
      <c r="C15" s="3" t="s">
        <v>1098</v>
      </c>
      <c r="D15" s="3"/>
      <c r="E15" s="3" t="s">
        <v>207</v>
      </c>
      <c r="F15" s="3" t="s">
        <v>223</v>
      </c>
      <c r="G15" s="2">
        <v>4</v>
      </c>
      <c r="H15" s="7">
        <v>4</v>
      </c>
      <c r="I15" s="5"/>
      <c r="J15" s="29" t="s">
        <v>202</v>
      </c>
      <c r="K15" s="29" t="s">
        <v>203</v>
      </c>
      <c r="L15" s="30">
        <v>2500</v>
      </c>
      <c r="M15" s="29">
        <v>13.8</v>
      </c>
      <c r="N15" s="8">
        <v>4</v>
      </c>
      <c r="O15" s="34"/>
    </row>
    <row r="16" spans="1:15" ht="24.95" customHeight="1" x14ac:dyDescent="0.4">
      <c r="A16" s="2">
        <v>13</v>
      </c>
      <c r="B16" s="3" t="s">
        <v>247</v>
      </c>
      <c r="C16" s="3" t="s">
        <v>1097</v>
      </c>
      <c r="D16" s="3"/>
      <c r="E16" s="3" t="s">
        <v>229</v>
      </c>
      <c r="F16" s="3" t="s">
        <v>238</v>
      </c>
      <c r="G16" s="2">
        <v>5</v>
      </c>
      <c r="H16" s="7">
        <v>5</v>
      </c>
      <c r="I16" s="5"/>
      <c r="J16" s="29" t="s">
        <v>212</v>
      </c>
      <c r="K16" s="29" t="s">
        <v>239</v>
      </c>
      <c r="L16" s="30">
        <v>510</v>
      </c>
      <c r="M16" s="29">
        <v>4.5</v>
      </c>
      <c r="N16" s="8">
        <v>5</v>
      </c>
      <c r="O16" s="34"/>
    </row>
    <row r="17" spans="1:15" ht="24.95" customHeight="1" x14ac:dyDescent="0.4">
      <c r="A17" s="2">
        <v>14</v>
      </c>
      <c r="B17" s="3" t="s">
        <v>247</v>
      </c>
      <c r="C17" s="3" t="s">
        <v>1096</v>
      </c>
      <c r="D17" s="3"/>
      <c r="E17" s="3" t="s">
        <v>229</v>
      </c>
      <c r="F17" s="3" t="s">
        <v>238</v>
      </c>
      <c r="G17" s="2">
        <v>7</v>
      </c>
      <c r="H17" s="7">
        <v>7</v>
      </c>
      <c r="I17" s="5"/>
      <c r="J17" s="29" t="s">
        <v>212</v>
      </c>
      <c r="K17" s="29" t="s">
        <v>239</v>
      </c>
      <c r="L17" s="30">
        <v>510</v>
      </c>
      <c r="M17" s="29">
        <v>4.5</v>
      </c>
      <c r="N17" s="8">
        <v>7</v>
      </c>
      <c r="O17" s="34"/>
    </row>
    <row r="18" spans="1:15" ht="24.95" customHeight="1" x14ac:dyDescent="0.4">
      <c r="A18" s="2">
        <v>15</v>
      </c>
      <c r="B18" s="3" t="s">
        <v>247</v>
      </c>
      <c r="C18" s="3" t="s">
        <v>1095</v>
      </c>
      <c r="D18" s="3"/>
      <c r="E18" s="3" t="s">
        <v>229</v>
      </c>
      <c r="F18" s="3" t="s">
        <v>238</v>
      </c>
      <c r="G18" s="2">
        <v>7</v>
      </c>
      <c r="H18" s="7">
        <v>7</v>
      </c>
      <c r="I18" s="5"/>
      <c r="J18" s="29" t="s">
        <v>212</v>
      </c>
      <c r="K18" s="29" t="s">
        <v>239</v>
      </c>
      <c r="L18" s="30">
        <v>510</v>
      </c>
      <c r="M18" s="29">
        <v>4.5</v>
      </c>
      <c r="N18" s="8">
        <v>7</v>
      </c>
      <c r="O18" s="34"/>
    </row>
    <row r="19" spans="1:15" ht="24.95" customHeight="1" x14ac:dyDescent="0.4">
      <c r="A19" s="2">
        <v>16</v>
      </c>
      <c r="B19" s="3" t="s">
        <v>247</v>
      </c>
      <c r="C19" s="3" t="s">
        <v>1109</v>
      </c>
      <c r="D19" s="3"/>
      <c r="E19" s="3" t="s">
        <v>200</v>
      </c>
      <c r="F19" s="3" t="s">
        <v>201</v>
      </c>
      <c r="G19" s="2">
        <v>6</v>
      </c>
      <c r="H19" s="7">
        <v>12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12</v>
      </c>
      <c r="O19" s="34"/>
    </row>
    <row r="20" spans="1:15" ht="24.95" customHeight="1" x14ac:dyDescent="0.4">
      <c r="A20" s="2">
        <v>17</v>
      </c>
      <c r="B20" s="3" t="s">
        <v>247</v>
      </c>
      <c r="C20" s="3" t="s">
        <v>1108</v>
      </c>
      <c r="D20" s="3"/>
      <c r="E20" s="3" t="s">
        <v>200</v>
      </c>
      <c r="F20" s="3" t="s">
        <v>201</v>
      </c>
      <c r="G20" s="2">
        <v>6</v>
      </c>
      <c r="H20" s="7">
        <v>12</v>
      </c>
      <c r="I20" s="5"/>
      <c r="J20" s="29" t="s">
        <v>202</v>
      </c>
      <c r="K20" s="29" t="s">
        <v>203</v>
      </c>
      <c r="L20" s="30">
        <v>2500</v>
      </c>
      <c r="M20" s="29">
        <v>13.8</v>
      </c>
      <c r="N20" s="8">
        <v>12</v>
      </c>
      <c r="O20" s="34"/>
    </row>
    <row r="21" spans="1:15" ht="24.95" customHeight="1" x14ac:dyDescent="0.4">
      <c r="A21" s="2">
        <v>18</v>
      </c>
      <c r="B21" s="3" t="s">
        <v>247</v>
      </c>
      <c r="C21" s="3" t="s">
        <v>1107</v>
      </c>
      <c r="D21" s="3"/>
      <c r="E21" s="3" t="s">
        <v>200</v>
      </c>
      <c r="F21" s="3" t="s">
        <v>201</v>
      </c>
      <c r="G21" s="2">
        <v>6</v>
      </c>
      <c r="H21" s="7">
        <v>12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12</v>
      </c>
      <c r="O21" s="34"/>
    </row>
    <row r="22" spans="1:15" ht="24.95" customHeight="1" x14ac:dyDescent="0.4">
      <c r="A22" s="2">
        <v>19</v>
      </c>
      <c r="B22" s="3" t="s">
        <v>247</v>
      </c>
      <c r="C22" s="3" t="s">
        <v>1106</v>
      </c>
      <c r="D22" s="3"/>
      <c r="E22" s="3" t="s">
        <v>200</v>
      </c>
      <c r="F22" s="3" t="s">
        <v>201</v>
      </c>
      <c r="G22" s="2">
        <v>6</v>
      </c>
      <c r="H22" s="7">
        <v>12</v>
      </c>
      <c r="I22" s="5"/>
      <c r="J22" s="29" t="s">
        <v>202</v>
      </c>
      <c r="K22" s="29" t="s">
        <v>203</v>
      </c>
      <c r="L22" s="30">
        <v>2500</v>
      </c>
      <c r="M22" s="29">
        <v>13.8</v>
      </c>
      <c r="N22" s="8">
        <v>12</v>
      </c>
      <c r="O22" s="34"/>
    </row>
    <row r="23" spans="1:15" ht="24.95" customHeight="1" x14ac:dyDescent="0.4">
      <c r="A23" s="2">
        <v>20</v>
      </c>
      <c r="B23" s="3" t="s">
        <v>247</v>
      </c>
      <c r="C23" s="3" t="s">
        <v>1105</v>
      </c>
      <c r="D23" s="3"/>
      <c r="E23" s="3" t="s">
        <v>204</v>
      </c>
      <c r="F23" s="3" t="s">
        <v>208</v>
      </c>
      <c r="G23" s="2">
        <v>1</v>
      </c>
      <c r="H23" s="7">
        <v>1</v>
      </c>
      <c r="I23" s="5"/>
      <c r="J23" s="29" t="s">
        <v>202</v>
      </c>
      <c r="K23" s="29" t="s">
        <v>224</v>
      </c>
      <c r="L23" s="30">
        <v>1000</v>
      </c>
      <c r="M23" s="29">
        <v>7</v>
      </c>
      <c r="N23" s="8">
        <v>1</v>
      </c>
      <c r="O23" s="34"/>
    </row>
    <row r="24" spans="1:15" ht="24.95" customHeight="1" x14ac:dyDescent="0.4">
      <c r="A24" s="2">
        <v>21</v>
      </c>
      <c r="B24" s="3" t="s">
        <v>247</v>
      </c>
      <c r="C24" s="3" t="s">
        <v>1105</v>
      </c>
      <c r="D24" s="3"/>
      <c r="E24" s="3" t="s">
        <v>1114</v>
      </c>
      <c r="F24" s="3" t="s">
        <v>1115</v>
      </c>
      <c r="G24" s="2">
        <v>1</v>
      </c>
      <c r="H24" s="7">
        <v>1</v>
      </c>
      <c r="I24" s="5"/>
      <c r="J24" s="29" t="s">
        <v>212</v>
      </c>
      <c r="K24" s="29" t="s">
        <v>1116</v>
      </c>
      <c r="L24" s="30">
        <v>1050</v>
      </c>
      <c r="M24" s="29">
        <v>8.1</v>
      </c>
      <c r="N24" s="8">
        <v>1</v>
      </c>
      <c r="O24" s="34"/>
    </row>
    <row r="25" spans="1:15" ht="24.95" customHeight="1" x14ac:dyDescent="0.4">
      <c r="A25" s="2">
        <v>22</v>
      </c>
      <c r="B25" s="3" t="s">
        <v>247</v>
      </c>
      <c r="C25" s="3" t="s">
        <v>1104</v>
      </c>
      <c r="D25" s="3"/>
      <c r="E25" s="3" t="s">
        <v>256</v>
      </c>
      <c r="F25" s="3" t="s">
        <v>234</v>
      </c>
      <c r="G25" s="2">
        <v>1</v>
      </c>
      <c r="H25" s="7">
        <v>1</v>
      </c>
      <c r="I25" s="5"/>
      <c r="J25" s="29" t="s">
        <v>212</v>
      </c>
      <c r="K25" s="29" t="s">
        <v>239</v>
      </c>
      <c r="L25" s="30">
        <v>510</v>
      </c>
      <c r="M25" s="29">
        <v>4.5</v>
      </c>
      <c r="N25" s="8">
        <v>1</v>
      </c>
      <c r="O25" s="34"/>
    </row>
    <row r="26" spans="1:15" ht="24.95" customHeight="1" x14ac:dyDescent="0.4">
      <c r="A26" s="2">
        <v>23</v>
      </c>
      <c r="B26" s="3" t="s">
        <v>247</v>
      </c>
      <c r="C26" s="3" t="s">
        <v>1103</v>
      </c>
      <c r="D26" s="3"/>
      <c r="E26" s="3" t="s">
        <v>256</v>
      </c>
      <c r="F26" s="3" t="s">
        <v>234</v>
      </c>
      <c r="G26" s="2">
        <v>2</v>
      </c>
      <c r="H26" s="7">
        <v>2</v>
      </c>
      <c r="I26" s="5"/>
      <c r="J26" s="29" t="s">
        <v>212</v>
      </c>
      <c r="K26" s="29" t="s">
        <v>239</v>
      </c>
      <c r="L26" s="30">
        <v>510</v>
      </c>
      <c r="M26" s="29">
        <v>4.5</v>
      </c>
      <c r="N26" s="8">
        <v>2</v>
      </c>
      <c r="O26" s="34"/>
    </row>
    <row r="27" spans="1:15" ht="24.95" customHeight="1" x14ac:dyDescent="0.4">
      <c r="A27" s="2">
        <v>24</v>
      </c>
      <c r="B27" s="3" t="s">
        <v>253</v>
      </c>
      <c r="C27" s="3" t="s">
        <v>1102</v>
      </c>
      <c r="D27" s="3"/>
      <c r="E27" s="3" t="s">
        <v>207</v>
      </c>
      <c r="F27" s="3" t="s">
        <v>255</v>
      </c>
      <c r="G27" s="2">
        <v>20</v>
      </c>
      <c r="H27" s="7">
        <v>40</v>
      </c>
      <c r="I27" s="5"/>
      <c r="J27" s="29" t="s">
        <v>202</v>
      </c>
      <c r="K27" s="29" t="s">
        <v>203</v>
      </c>
      <c r="L27" s="30">
        <v>2500</v>
      </c>
      <c r="M27" s="29">
        <v>13.8</v>
      </c>
      <c r="N27" s="8">
        <v>40</v>
      </c>
      <c r="O27" s="34"/>
    </row>
    <row r="28" spans="1:15" ht="24.95" customHeight="1" x14ac:dyDescent="0.4">
      <c r="A28" s="2">
        <v>25</v>
      </c>
      <c r="B28" s="3" t="s">
        <v>253</v>
      </c>
      <c r="C28" s="3" t="s">
        <v>1101</v>
      </c>
      <c r="D28" s="3"/>
      <c r="E28" s="3" t="s">
        <v>200</v>
      </c>
      <c r="F28" s="3" t="s">
        <v>201</v>
      </c>
      <c r="G28" s="2">
        <v>2</v>
      </c>
      <c r="H28" s="7">
        <v>4</v>
      </c>
      <c r="I28" s="5"/>
      <c r="J28" s="29" t="s">
        <v>202</v>
      </c>
      <c r="K28" s="29" t="s">
        <v>203</v>
      </c>
      <c r="L28" s="30">
        <v>2500</v>
      </c>
      <c r="M28" s="29">
        <v>13.8</v>
      </c>
      <c r="N28" s="8">
        <v>4</v>
      </c>
      <c r="O28" s="34"/>
    </row>
    <row r="29" spans="1:15" ht="24.95" customHeight="1" x14ac:dyDescent="0.4">
      <c r="A29" s="2">
        <v>26</v>
      </c>
      <c r="B29" s="3" t="s">
        <v>253</v>
      </c>
      <c r="C29" s="3" t="s">
        <v>1100</v>
      </c>
      <c r="D29" s="3" t="s">
        <v>265</v>
      </c>
      <c r="E29" s="3" t="s">
        <v>207</v>
      </c>
      <c r="F29" s="3" t="s">
        <v>257</v>
      </c>
      <c r="G29" s="2">
        <v>1</v>
      </c>
      <c r="H29" s="7">
        <v>2</v>
      </c>
      <c r="I29" s="5"/>
      <c r="J29" s="29" t="s">
        <v>202</v>
      </c>
      <c r="K29" s="29" t="s">
        <v>222</v>
      </c>
      <c r="L29" s="30">
        <v>2500</v>
      </c>
      <c r="M29" s="29">
        <v>16.100000000000001</v>
      </c>
      <c r="N29" s="8">
        <v>2</v>
      </c>
      <c r="O29" s="34"/>
    </row>
    <row r="30" spans="1:15" ht="24.95" customHeight="1" x14ac:dyDescent="0.4">
      <c r="A30" s="2">
        <v>27</v>
      </c>
      <c r="B30" s="3" t="s">
        <v>253</v>
      </c>
      <c r="C30" s="3" t="s">
        <v>815</v>
      </c>
      <c r="D30" s="3"/>
      <c r="E30" s="3" t="s">
        <v>256</v>
      </c>
      <c r="F30" s="3" t="s">
        <v>234</v>
      </c>
      <c r="G30" s="2">
        <v>3</v>
      </c>
      <c r="H30" s="7">
        <v>3</v>
      </c>
      <c r="I30" s="5"/>
      <c r="J30" s="29" t="s">
        <v>202</v>
      </c>
      <c r="K30" s="29" t="s">
        <v>1117</v>
      </c>
      <c r="L30" s="30">
        <v>1600</v>
      </c>
      <c r="M30" s="29">
        <v>11.8</v>
      </c>
      <c r="N30" s="8">
        <v>3</v>
      </c>
      <c r="O30" s="34"/>
    </row>
    <row r="31" spans="1:15" ht="24.95" customHeight="1" x14ac:dyDescent="0.4">
      <c r="A31" s="2">
        <v>28</v>
      </c>
      <c r="B31" s="3" t="s">
        <v>253</v>
      </c>
      <c r="C31" s="3" t="s">
        <v>1099</v>
      </c>
      <c r="D31" s="3"/>
      <c r="E31" s="3" t="s">
        <v>207</v>
      </c>
      <c r="F31" s="3" t="s">
        <v>223</v>
      </c>
      <c r="G31" s="2">
        <v>3</v>
      </c>
      <c r="H31" s="7">
        <v>3</v>
      </c>
      <c r="I31" s="5"/>
      <c r="J31" s="29" t="s">
        <v>202</v>
      </c>
      <c r="K31" s="29" t="s">
        <v>203</v>
      </c>
      <c r="L31" s="30">
        <v>2500</v>
      </c>
      <c r="M31" s="29">
        <v>13.8</v>
      </c>
      <c r="N31" s="8">
        <v>3</v>
      </c>
      <c r="O31" s="34"/>
    </row>
    <row r="32" spans="1:15" ht="24.95" customHeight="1" x14ac:dyDescent="0.4">
      <c r="A32" s="2">
        <v>29</v>
      </c>
      <c r="B32" s="3" t="s">
        <v>253</v>
      </c>
      <c r="C32" s="3" t="s">
        <v>1098</v>
      </c>
      <c r="D32" s="3"/>
      <c r="E32" s="3" t="s">
        <v>207</v>
      </c>
      <c r="F32" s="3" t="s">
        <v>223</v>
      </c>
      <c r="G32" s="2">
        <v>4</v>
      </c>
      <c r="H32" s="7">
        <v>4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4</v>
      </c>
      <c r="O32" s="34"/>
    </row>
    <row r="33" spans="1:15" ht="24.95" customHeight="1" x14ac:dyDescent="0.4">
      <c r="A33" s="2">
        <v>30</v>
      </c>
      <c r="B33" s="3" t="s">
        <v>253</v>
      </c>
      <c r="C33" s="3" t="s">
        <v>1097</v>
      </c>
      <c r="D33" s="3"/>
      <c r="E33" s="3" t="s">
        <v>229</v>
      </c>
      <c r="F33" s="3" t="s">
        <v>238</v>
      </c>
      <c r="G33" s="2">
        <v>5</v>
      </c>
      <c r="H33" s="7">
        <v>5</v>
      </c>
      <c r="I33" s="5"/>
      <c r="J33" s="29" t="s">
        <v>212</v>
      </c>
      <c r="K33" s="29" t="s">
        <v>239</v>
      </c>
      <c r="L33" s="30">
        <v>510</v>
      </c>
      <c r="M33" s="29">
        <v>4.5</v>
      </c>
      <c r="N33" s="8">
        <v>5</v>
      </c>
      <c r="O33" s="34"/>
    </row>
    <row r="34" spans="1:15" ht="24.95" customHeight="1" x14ac:dyDescent="0.4">
      <c r="A34" s="2">
        <v>31</v>
      </c>
      <c r="B34" s="3" t="s">
        <v>253</v>
      </c>
      <c r="C34" s="3" t="s">
        <v>1096</v>
      </c>
      <c r="D34" s="3"/>
      <c r="E34" s="3" t="s">
        <v>229</v>
      </c>
      <c r="F34" s="3" t="s">
        <v>238</v>
      </c>
      <c r="G34" s="2">
        <v>6</v>
      </c>
      <c r="H34" s="7">
        <v>6</v>
      </c>
      <c r="I34" s="5"/>
      <c r="J34" s="29" t="s">
        <v>212</v>
      </c>
      <c r="K34" s="29" t="s">
        <v>239</v>
      </c>
      <c r="L34" s="30">
        <v>510</v>
      </c>
      <c r="M34" s="29">
        <v>4.5</v>
      </c>
      <c r="N34" s="8">
        <v>6</v>
      </c>
      <c r="O34" s="34"/>
    </row>
    <row r="35" spans="1:15" ht="24.95" customHeight="1" x14ac:dyDescent="0.4">
      <c r="A35" s="2">
        <v>32</v>
      </c>
      <c r="B35" s="3" t="s">
        <v>253</v>
      </c>
      <c r="C35" s="3" t="s">
        <v>1095</v>
      </c>
      <c r="D35" s="3"/>
      <c r="E35" s="3" t="s">
        <v>229</v>
      </c>
      <c r="F35" s="3" t="s">
        <v>238</v>
      </c>
      <c r="G35" s="2">
        <v>6</v>
      </c>
      <c r="H35" s="7">
        <v>6</v>
      </c>
      <c r="I35" s="5"/>
      <c r="J35" s="29" t="s">
        <v>212</v>
      </c>
      <c r="K35" s="29" t="s">
        <v>239</v>
      </c>
      <c r="L35" s="30">
        <v>510</v>
      </c>
      <c r="M35" s="29">
        <v>4.5</v>
      </c>
      <c r="N35" s="8">
        <v>6</v>
      </c>
      <c r="O35" s="34"/>
    </row>
    <row r="36" spans="1:15" ht="24.95" customHeight="1" x14ac:dyDescent="0.4">
      <c r="A36" s="2">
        <v>33</v>
      </c>
      <c r="B36" s="3" t="s">
        <v>253</v>
      </c>
      <c r="C36" s="3" t="s">
        <v>1094</v>
      </c>
      <c r="D36" s="3"/>
      <c r="E36" s="3" t="s">
        <v>200</v>
      </c>
      <c r="F36" s="3" t="s">
        <v>201</v>
      </c>
      <c r="G36" s="2">
        <v>6</v>
      </c>
      <c r="H36" s="7">
        <v>12</v>
      </c>
      <c r="I36" s="5"/>
      <c r="J36" s="29" t="s">
        <v>202</v>
      </c>
      <c r="K36" s="29" t="s">
        <v>203</v>
      </c>
      <c r="L36" s="30">
        <v>2500</v>
      </c>
      <c r="M36" s="29">
        <v>13.8</v>
      </c>
      <c r="N36" s="8">
        <v>12</v>
      </c>
      <c r="O36" s="34"/>
    </row>
    <row r="37" spans="1:15" ht="24.95" customHeight="1" x14ac:dyDescent="0.4">
      <c r="A37" s="2">
        <v>34</v>
      </c>
      <c r="B37" s="3" t="s">
        <v>253</v>
      </c>
      <c r="C37" s="3" t="s">
        <v>1093</v>
      </c>
      <c r="D37" s="3"/>
      <c r="E37" s="3" t="s">
        <v>200</v>
      </c>
      <c r="F37" s="3" t="s">
        <v>201</v>
      </c>
      <c r="G37" s="2">
        <v>6</v>
      </c>
      <c r="H37" s="7">
        <v>12</v>
      </c>
      <c r="I37" s="5"/>
      <c r="J37" s="29" t="s">
        <v>202</v>
      </c>
      <c r="K37" s="29" t="s">
        <v>203</v>
      </c>
      <c r="L37" s="30">
        <v>2500</v>
      </c>
      <c r="M37" s="29">
        <v>13.8</v>
      </c>
      <c r="N37" s="8">
        <v>12</v>
      </c>
      <c r="O37" s="34"/>
    </row>
    <row r="38" spans="1:15" ht="24.95" customHeight="1" x14ac:dyDescent="0.4">
      <c r="A38" s="2">
        <v>35</v>
      </c>
      <c r="B38" s="3" t="s">
        <v>253</v>
      </c>
      <c r="C38" s="3" t="s">
        <v>1092</v>
      </c>
      <c r="D38" s="3"/>
      <c r="E38" s="3" t="s">
        <v>200</v>
      </c>
      <c r="F38" s="3" t="s">
        <v>201</v>
      </c>
      <c r="G38" s="2">
        <v>6</v>
      </c>
      <c r="H38" s="7">
        <v>12</v>
      </c>
      <c r="I38" s="5"/>
      <c r="J38" s="29" t="s">
        <v>202</v>
      </c>
      <c r="K38" s="29" t="s">
        <v>203</v>
      </c>
      <c r="L38" s="30">
        <v>2500</v>
      </c>
      <c r="M38" s="29">
        <v>13.8</v>
      </c>
      <c r="N38" s="8">
        <v>12</v>
      </c>
      <c r="O38" s="34"/>
    </row>
    <row r="39" spans="1:15" ht="26.45" customHeight="1" x14ac:dyDescent="0.4">
      <c r="A39" s="2">
        <v>36</v>
      </c>
      <c r="B39" s="3" t="s">
        <v>253</v>
      </c>
      <c r="C39" s="3" t="s">
        <v>1091</v>
      </c>
      <c r="D39" s="3"/>
      <c r="E39" s="3" t="s">
        <v>200</v>
      </c>
      <c r="F39" s="3" t="s">
        <v>201</v>
      </c>
      <c r="G39" s="2">
        <v>6</v>
      </c>
      <c r="H39" s="7">
        <v>12</v>
      </c>
      <c r="I39" s="5"/>
      <c r="J39" s="29" t="s">
        <v>202</v>
      </c>
      <c r="K39" s="29" t="s">
        <v>203</v>
      </c>
      <c r="L39" s="30">
        <v>2500</v>
      </c>
      <c r="M39" s="29">
        <v>13.8</v>
      </c>
      <c r="N39" s="8">
        <v>12</v>
      </c>
      <c r="O39" s="34"/>
    </row>
  </sheetData>
  <autoFilter ref="A3:O39" xr:uid="{B905A635-33F3-4213-AA99-0A6EF886BEFD}"/>
  <mergeCells count="1">
    <mergeCell ref="E2:H2"/>
  </mergeCells>
  <phoneticPr fontId="3"/>
  <conditionalFormatting sqref="G4:H9 B4:C39 J4:N39 E5:F9 E10:H39">
    <cfRule type="containsBlanks" dxfId="5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2837C-D899-4378-AAEA-AAD10CD57002}">
  <sheetPr>
    <tabColor rgb="FFFFFF00"/>
  </sheetPr>
  <dimension ref="A1:P34"/>
  <sheetViews>
    <sheetView showGridLines="0" view="pageBreakPreview" zoomScale="70" zoomScaleNormal="100" zoomScaleSheetLayoutView="70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4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15.875" style="35" customWidth="1"/>
    <col min="17" max="22" width="15.875" style="16" customWidth="1"/>
    <col min="23" max="23" width="12.625" style="16" bestFit="1" customWidth="1"/>
    <col min="24" max="16384" width="8.625" style="16"/>
  </cols>
  <sheetData>
    <row r="1" spans="1:15" ht="24.95" customHeight="1" x14ac:dyDescent="0.4">
      <c r="A1" s="1" t="s">
        <v>1139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1118</v>
      </c>
      <c r="C4" s="2" t="s">
        <v>1119</v>
      </c>
      <c r="D4" s="3"/>
      <c r="E4" s="2" t="s">
        <v>200</v>
      </c>
      <c r="F4" s="2" t="s">
        <v>677</v>
      </c>
      <c r="G4" s="2">
        <v>6</v>
      </c>
      <c r="H4" s="4">
        <v>12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12</v>
      </c>
      <c r="O4" s="34"/>
    </row>
    <row r="5" spans="1:15" ht="24.95" customHeight="1" x14ac:dyDescent="0.4">
      <c r="A5" s="2">
        <v>2</v>
      </c>
      <c r="B5" s="3" t="s">
        <v>1118</v>
      </c>
      <c r="C5" s="2" t="s">
        <v>1120</v>
      </c>
      <c r="D5" s="3"/>
      <c r="E5" s="3" t="s">
        <v>200</v>
      </c>
      <c r="F5" s="3" t="s">
        <v>677</v>
      </c>
      <c r="G5" s="2">
        <v>6</v>
      </c>
      <c r="H5" s="7">
        <v>12</v>
      </c>
      <c r="I5" s="5"/>
      <c r="J5" s="29" t="s">
        <v>202</v>
      </c>
      <c r="K5" s="29" t="s">
        <v>203</v>
      </c>
      <c r="L5" s="30">
        <v>2500</v>
      </c>
      <c r="M5" s="29">
        <v>13.8</v>
      </c>
      <c r="N5" s="8">
        <v>12</v>
      </c>
      <c r="O5" s="34"/>
    </row>
    <row r="6" spans="1:15" ht="24.95" customHeight="1" x14ac:dyDescent="0.4">
      <c r="A6" s="2">
        <v>3</v>
      </c>
      <c r="B6" s="3" t="s">
        <v>1118</v>
      </c>
      <c r="C6" s="2" t="s">
        <v>1121</v>
      </c>
      <c r="D6" s="3"/>
      <c r="E6" s="3" t="s">
        <v>200</v>
      </c>
      <c r="F6" s="3" t="s">
        <v>677</v>
      </c>
      <c r="G6" s="2">
        <v>6</v>
      </c>
      <c r="H6" s="7">
        <v>12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12</v>
      </c>
      <c r="O6" s="34"/>
    </row>
    <row r="7" spans="1:15" ht="24.95" customHeight="1" x14ac:dyDescent="0.4">
      <c r="A7" s="2">
        <v>4</v>
      </c>
      <c r="B7" s="3" t="s">
        <v>1118</v>
      </c>
      <c r="C7" s="2" t="s">
        <v>1122</v>
      </c>
      <c r="D7" s="3"/>
      <c r="E7" s="3" t="s">
        <v>570</v>
      </c>
      <c r="F7" s="3" t="s">
        <v>603</v>
      </c>
      <c r="G7" s="2">
        <v>0</v>
      </c>
      <c r="H7" s="7">
        <v>0</v>
      </c>
      <c r="I7" s="5"/>
      <c r="J7" s="29" t="s">
        <v>353</v>
      </c>
      <c r="K7" s="29" t="s">
        <v>581</v>
      </c>
      <c r="L7" s="30">
        <v>0</v>
      </c>
      <c r="M7" s="29">
        <v>0</v>
      </c>
      <c r="N7" s="8" t="s">
        <v>244</v>
      </c>
      <c r="O7" s="34"/>
    </row>
    <row r="8" spans="1:15" ht="24.95" customHeight="1" x14ac:dyDescent="0.4">
      <c r="A8" s="2">
        <v>5</v>
      </c>
      <c r="B8" s="3" t="s">
        <v>1118</v>
      </c>
      <c r="C8" s="2" t="s">
        <v>407</v>
      </c>
      <c r="D8" s="3"/>
      <c r="E8" s="3" t="s">
        <v>570</v>
      </c>
      <c r="F8" s="3" t="s">
        <v>603</v>
      </c>
      <c r="G8" s="2">
        <v>0</v>
      </c>
      <c r="H8" s="7">
        <v>0</v>
      </c>
      <c r="I8" s="5"/>
      <c r="J8" s="29" t="s">
        <v>353</v>
      </c>
      <c r="K8" s="29" t="s">
        <v>581</v>
      </c>
      <c r="L8" s="30">
        <v>0</v>
      </c>
      <c r="M8" s="29">
        <v>0</v>
      </c>
      <c r="N8" s="8" t="s">
        <v>244</v>
      </c>
      <c r="O8" s="34"/>
    </row>
    <row r="9" spans="1:15" ht="24.95" customHeight="1" x14ac:dyDescent="0.4">
      <c r="A9" s="2">
        <v>6</v>
      </c>
      <c r="B9" s="3" t="s">
        <v>1118</v>
      </c>
      <c r="C9" s="2" t="s">
        <v>1123</v>
      </c>
      <c r="D9" s="3"/>
      <c r="E9" s="3" t="s">
        <v>570</v>
      </c>
      <c r="F9" s="3" t="s">
        <v>603</v>
      </c>
      <c r="G9" s="2">
        <v>0</v>
      </c>
      <c r="H9" s="7">
        <v>0</v>
      </c>
      <c r="I9" s="5"/>
      <c r="J9" s="29" t="s">
        <v>353</v>
      </c>
      <c r="K9" s="29" t="s">
        <v>581</v>
      </c>
      <c r="L9" s="30">
        <v>0</v>
      </c>
      <c r="M9" s="29">
        <v>0</v>
      </c>
      <c r="N9" s="8" t="s">
        <v>244</v>
      </c>
      <c r="O9" s="34"/>
    </row>
    <row r="10" spans="1:15" ht="24.95" customHeight="1" x14ac:dyDescent="0.4">
      <c r="A10" s="2">
        <v>7</v>
      </c>
      <c r="B10" s="3" t="s">
        <v>1118</v>
      </c>
      <c r="C10" s="3" t="s">
        <v>423</v>
      </c>
      <c r="D10" s="3"/>
      <c r="E10" s="3" t="s">
        <v>570</v>
      </c>
      <c r="F10" s="3" t="s">
        <v>603</v>
      </c>
      <c r="G10" s="2">
        <v>0</v>
      </c>
      <c r="H10" s="7">
        <v>0</v>
      </c>
      <c r="I10" s="5"/>
      <c r="J10" s="29" t="s">
        <v>353</v>
      </c>
      <c r="K10" s="29" t="s">
        <v>581</v>
      </c>
      <c r="L10" s="30">
        <v>0</v>
      </c>
      <c r="M10" s="29">
        <v>0</v>
      </c>
      <c r="N10" s="8" t="s">
        <v>244</v>
      </c>
      <c r="O10" s="34"/>
    </row>
    <row r="11" spans="1:15" ht="24.95" customHeight="1" x14ac:dyDescent="0.4">
      <c r="A11" s="2">
        <v>8</v>
      </c>
      <c r="B11" s="3" t="s">
        <v>1124</v>
      </c>
      <c r="C11" s="3" t="s">
        <v>1125</v>
      </c>
      <c r="D11" s="3"/>
      <c r="E11" s="3" t="s">
        <v>200</v>
      </c>
      <c r="F11" s="3" t="s">
        <v>677</v>
      </c>
      <c r="G11" s="2">
        <v>6</v>
      </c>
      <c r="H11" s="7">
        <v>12</v>
      </c>
      <c r="I11" s="5"/>
      <c r="J11" s="29" t="s">
        <v>202</v>
      </c>
      <c r="K11" s="29" t="s">
        <v>203</v>
      </c>
      <c r="L11" s="30">
        <v>2500</v>
      </c>
      <c r="M11" s="29">
        <v>13.8</v>
      </c>
      <c r="N11" s="8">
        <v>12</v>
      </c>
      <c r="O11" s="34"/>
    </row>
    <row r="12" spans="1:15" ht="24.95" customHeight="1" x14ac:dyDescent="0.4">
      <c r="A12" s="2">
        <v>9</v>
      </c>
      <c r="B12" s="3" t="s">
        <v>1124</v>
      </c>
      <c r="C12" s="3" t="s">
        <v>1126</v>
      </c>
      <c r="D12" s="3"/>
      <c r="E12" s="3" t="s">
        <v>200</v>
      </c>
      <c r="F12" s="3" t="s">
        <v>677</v>
      </c>
      <c r="G12" s="2">
        <v>6</v>
      </c>
      <c r="H12" s="7">
        <v>12</v>
      </c>
      <c r="I12" s="5"/>
      <c r="J12" s="29" t="s">
        <v>202</v>
      </c>
      <c r="K12" s="29" t="s">
        <v>203</v>
      </c>
      <c r="L12" s="30">
        <v>2500</v>
      </c>
      <c r="M12" s="29">
        <v>13.8</v>
      </c>
      <c r="N12" s="8">
        <v>12</v>
      </c>
      <c r="O12" s="34"/>
    </row>
    <row r="13" spans="1:15" ht="24.95" customHeight="1" x14ac:dyDescent="0.4">
      <c r="A13" s="2">
        <v>10</v>
      </c>
      <c r="B13" s="3" t="s">
        <v>1124</v>
      </c>
      <c r="C13" s="3" t="s">
        <v>498</v>
      </c>
      <c r="D13" s="3"/>
      <c r="E13" s="3" t="s">
        <v>200</v>
      </c>
      <c r="F13" s="3" t="s">
        <v>677</v>
      </c>
      <c r="G13" s="2">
        <v>6</v>
      </c>
      <c r="H13" s="7">
        <v>12</v>
      </c>
      <c r="I13" s="5"/>
      <c r="J13" s="29" t="s">
        <v>202</v>
      </c>
      <c r="K13" s="29" t="s">
        <v>203</v>
      </c>
      <c r="L13" s="30">
        <v>2500</v>
      </c>
      <c r="M13" s="29">
        <v>13.8</v>
      </c>
      <c r="N13" s="8">
        <v>12</v>
      </c>
      <c r="O13" s="34"/>
    </row>
    <row r="14" spans="1:15" ht="24.95" customHeight="1" x14ac:dyDescent="0.4">
      <c r="A14" s="2">
        <v>11</v>
      </c>
      <c r="B14" s="3" t="s">
        <v>1124</v>
      </c>
      <c r="C14" s="3" t="s">
        <v>1122</v>
      </c>
      <c r="D14" s="3"/>
      <c r="E14" s="3" t="s">
        <v>570</v>
      </c>
      <c r="F14" s="3" t="s">
        <v>603</v>
      </c>
      <c r="G14" s="2">
        <v>0</v>
      </c>
      <c r="H14" s="7">
        <v>0</v>
      </c>
      <c r="I14" s="5"/>
      <c r="J14" s="29" t="s">
        <v>353</v>
      </c>
      <c r="K14" s="29" t="s">
        <v>581</v>
      </c>
      <c r="L14" s="30">
        <v>0</v>
      </c>
      <c r="M14" s="29">
        <v>0</v>
      </c>
      <c r="N14" s="8" t="s">
        <v>244</v>
      </c>
      <c r="O14" s="34"/>
    </row>
    <row r="15" spans="1:15" ht="24.95" customHeight="1" x14ac:dyDescent="0.4">
      <c r="A15" s="2">
        <v>12</v>
      </c>
      <c r="B15" s="3" t="s">
        <v>1124</v>
      </c>
      <c r="C15" s="3" t="s">
        <v>407</v>
      </c>
      <c r="D15" s="3"/>
      <c r="E15" s="3" t="s">
        <v>570</v>
      </c>
      <c r="F15" s="3" t="s">
        <v>603</v>
      </c>
      <c r="G15" s="2">
        <v>0</v>
      </c>
      <c r="H15" s="7">
        <v>0</v>
      </c>
      <c r="I15" s="5"/>
      <c r="J15" s="29" t="s">
        <v>353</v>
      </c>
      <c r="K15" s="29" t="s">
        <v>581</v>
      </c>
      <c r="L15" s="30">
        <v>0</v>
      </c>
      <c r="M15" s="29">
        <v>0</v>
      </c>
      <c r="N15" s="8" t="s">
        <v>244</v>
      </c>
      <c r="O15" s="34"/>
    </row>
    <row r="16" spans="1:15" ht="24.95" customHeight="1" x14ac:dyDescent="0.4">
      <c r="A16" s="2">
        <v>13</v>
      </c>
      <c r="B16" s="3" t="s">
        <v>1124</v>
      </c>
      <c r="C16" s="3" t="s">
        <v>750</v>
      </c>
      <c r="D16" s="3"/>
      <c r="E16" s="3" t="s">
        <v>570</v>
      </c>
      <c r="F16" s="3" t="s">
        <v>603</v>
      </c>
      <c r="G16" s="2">
        <v>0</v>
      </c>
      <c r="H16" s="7">
        <v>0</v>
      </c>
      <c r="I16" s="5"/>
      <c r="J16" s="29" t="s">
        <v>353</v>
      </c>
      <c r="K16" s="29" t="s">
        <v>581</v>
      </c>
      <c r="L16" s="30">
        <v>0</v>
      </c>
      <c r="M16" s="29">
        <v>0</v>
      </c>
      <c r="N16" s="8" t="s">
        <v>244</v>
      </c>
      <c r="O16" s="34"/>
    </row>
    <row r="17" spans="1:15" ht="24.95" customHeight="1" x14ac:dyDescent="0.4">
      <c r="A17" s="2">
        <v>14</v>
      </c>
      <c r="B17" s="3" t="s">
        <v>1124</v>
      </c>
      <c r="C17" s="3" t="s">
        <v>646</v>
      </c>
      <c r="D17" s="3"/>
      <c r="E17" s="3" t="s">
        <v>204</v>
      </c>
      <c r="F17" s="3" t="s">
        <v>574</v>
      </c>
      <c r="G17" s="2">
        <v>1</v>
      </c>
      <c r="H17" s="7">
        <v>1</v>
      </c>
      <c r="I17" s="5"/>
      <c r="J17" s="29" t="s">
        <v>202</v>
      </c>
      <c r="K17" s="29" t="s">
        <v>224</v>
      </c>
      <c r="L17" s="30">
        <v>1000</v>
      </c>
      <c r="M17" s="29">
        <v>7</v>
      </c>
      <c r="N17" s="8">
        <v>1</v>
      </c>
      <c r="O17" s="34"/>
    </row>
    <row r="18" spans="1:15" ht="24.95" customHeight="1" x14ac:dyDescent="0.4">
      <c r="A18" s="2">
        <v>15</v>
      </c>
      <c r="B18" s="3" t="s">
        <v>1124</v>
      </c>
      <c r="C18" s="3" t="s">
        <v>699</v>
      </c>
      <c r="D18" s="3"/>
      <c r="E18" s="3" t="s">
        <v>591</v>
      </c>
      <c r="F18" s="3" t="s">
        <v>1137</v>
      </c>
      <c r="G18" s="2">
        <v>1</v>
      </c>
      <c r="H18" s="7">
        <v>1</v>
      </c>
      <c r="I18" s="5"/>
      <c r="J18" s="29" t="s">
        <v>202</v>
      </c>
      <c r="K18" s="29" t="s">
        <v>593</v>
      </c>
      <c r="L18" s="30">
        <v>750</v>
      </c>
      <c r="M18" s="29">
        <v>5.0999999999999996</v>
      </c>
      <c r="N18" s="8">
        <v>1</v>
      </c>
      <c r="O18" s="34"/>
    </row>
    <row r="19" spans="1:15" ht="24.95" customHeight="1" x14ac:dyDescent="0.4">
      <c r="A19" s="2">
        <v>16</v>
      </c>
      <c r="B19" s="3" t="s">
        <v>1124</v>
      </c>
      <c r="C19" s="3" t="s">
        <v>699</v>
      </c>
      <c r="D19" s="3"/>
      <c r="E19" s="3" t="s">
        <v>256</v>
      </c>
      <c r="F19" s="3" t="s">
        <v>808</v>
      </c>
      <c r="G19" s="2">
        <v>1</v>
      </c>
      <c r="H19" s="7">
        <v>1</v>
      </c>
      <c r="I19" s="5"/>
      <c r="J19" s="29" t="s">
        <v>202</v>
      </c>
      <c r="K19" s="29" t="s">
        <v>599</v>
      </c>
      <c r="L19" s="30">
        <v>810</v>
      </c>
      <c r="M19" s="29">
        <v>7.1</v>
      </c>
      <c r="N19" s="8">
        <v>1</v>
      </c>
      <c r="O19" s="34"/>
    </row>
    <row r="20" spans="1:15" ht="24.95" customHeight="1" x14ac:dyDescent="0.4">
      <c r="A20" s="2">
        <v>17</v>
      </c>
      <c r="B20" s="3" t="s">
        <v>1124</v>
      </c>
      <c r="C20" s="3" t="s">
        <v>699</v>
      </c>
      <c r="D20" s="3"/>
      <c r="E20" s="3" t="s">
        <v>204</v>
      </c>
      <c r="F20" s="3" t="s">
        <v>690</v>
      </c>
      <c r="G20" s="2">
        <v>2</v>
      </c>
      <c r="H20" s="7">
        <v>2</v>
      </c>
      <c r="I20" s="5"/>
      <c r="J20" s="29" t="s">
        <v>202</v>
      </c>
      <c r="K20" s="29" t="s">
        <v>206</v>
      </c>
      <c r="L20" s="30">
        <v>1000</v>
      </c>
      <c r="M20" s="29">
        <v>6.1</v>
      </c>
      <c r="N20" s="8">
        <v>2</v>
      </c>
      <c r="O20" s="34"/>
    </row>
    <row r="21" spans="1:15" ht="24.95" customHeight="1" x14ac:dyDescent="0.4">
      <c r="A21" s="2">
        <v>18</v>
      </c>
      <c r="B21" s="3" t="s">
        <v>1124</v>
      </c>
      <c r="C21" s="3" t="s">
        <v>1127</v>
      </c>
      <c r="D21" s="3" t="s">
        <v>1128</v>
      </c>
      <c r="E21" s="3" t="s">
        <v>200</v>
      </c>
      <c r="F21" s="3" t="s">
        <v>575</v>
      </c>
      <c r="G21" s="2">
        <v>20</v>
      </c>
      <c r="H21" s="7">
        <v>40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40</v>
      </c>
      <c r="O21" s="34"/>
    </row>
    <row r="22" spans="1:15" ht="24.95" customHeight="1" x14ac:dyDescent="0.4">
      <c r="A22" s="2">
        <v>19</v>
      </c>
      <c r="B22" s="3" t="s">
        <v>1124</v>
      </c>
      <c r="C22" s="3" t="s">
        <v>699</v>
      </c>
      <c r="D22" s="3"/>
      <c r="E22" s="3" t="s">
        <v>204</v>
      </c>
      <c r="F22" s="3" t="s">
        <v>690</v>
      </c>
      <c r="G22" s="2">
        <v>1</v>
      </c>
      <c r="H22" s="7">
        <v>1</v>
      </c>
      <c r="I22" s="5"/>
      <c r="J22" s="29" t="s">
        <v>202</v>
      </c>
      <c r="K22" s="29" t="s">
        <v>206</v>
      </c>
      <c r="L22" s="30">
        <v>1000</v>
      </c>
      <c r="M22" s="29">
        <v>6.1</v>
      </c>
      <c r="N22" s="8">
        <v>1</v>
      </c>
      <c r="O22" s="34"/>
    </row>
    <row r="23" spans="1:15" ht="24.95" customHeight="1" x14ac:dyDescent="0.4">
      <c r="A23" s="2">
        <v>20</v>
      </c>
      <c r="B23" s="3" t="s">
        <v>1124</v>
      </c>
      <c r="C23" s="3" t="s">
        <v>1129</v>
      </c>
      <c r="D23" s="3"/>
      <c r="E23" s="3" t="s">
        <v>214</v>
      </c>
      <c r="F23" s="3" t="s">
        <v>1138</v>
      </c>
      <c r="G23" s="2">
        <v>1</v>
      </c>
      <c r="H23" s="7">
        <v>1</v>
      </c>
      <c r="I23" s="5"/>
      <c r="J23" s="29" t="s">
        <v>212</v>
      </c>
      <c r="K23" s="29" t="s">
        <v>811</v>
      </c>
      <c r="L23" s="30">
        <v>1200</v>
      </c>
      <c r="M23" s="29">
        <v>10</v>
      </c>
      <c r="N23" s="8">
        <v>1</v>
      </c>
      <c r="O23" s="34"/>
    </row>
    <row r="24" spans="1:15" ht="24.95" customHeight="1" x14ac:dyDescent="0.4">
      <c r="A24" s="2">
        <v>21</v>
      </c>
      <c r="B24" s="3" t="s">
        <v>1124</v>
      </c>
      <c r="C24" s="3" t="s">
        <v>1130</v>
      </c>
      <c r="D24" s="3"/>
      <c r="E24" s="3" t="s">
        <v>200</v>
      </c>
      <c r="F24" s="3" t="s">
        <v>1066</v>
      </c>
      <c r="G24" s="2">
        <v>1</v>
      </c>
      <c r="H24" s="7">
        <v>1</v>
      </c>
      <c r="I24" s="5"/>
      <c r="J24" s="29" t="s">
        <v>202</v>
      </c>
      <c r="K24" s="29" t="s">
        <v>203</v>
      </c>
      <c r="L24" s="30">
        <v>2500</v>
      </c>
      <c r="M24" s="29">
        <v>13.8</v>
      </c>
      <c r="N24" s="8">
        <v>1</v>
      </c>
      <c r="O24" s="34"/>
    </row>
    <row r="25" spans="1:15" ht="24.95" customHeight="1" x14ac:dyDescent="0.4">
      <c r="A25" s="2">
        <v>22</v>
      </c>
      <c r="B25" s="3" t="s">
        <v>1124</v>
      </c>
      <c r="C25" s="3" t="s">
        <v>567</v>
      </c>
      <c r="D25" s="3"/>
      <c r="E25" s="3" t="s">
        <v>200</v>
      </c>
      <c r="F25" s="3" t="s">
        <v>1066</v>
      </c>
      <c r="G25" s="2">
        <v>2</v>
      </c>
      <c r="H25" s="7">
        <v>2</v>
      </c>
      <c r="I25" s="5"/>
      <c r="J25" s="29" t="s">
        <v>202</v>
      </c>
      <c r="K25" s="29" t="s">
        <v>203</v>
      </c>
      <c r="L25" s="30">
        <v>2500</v>
      </c>
      <c r="M25" s="29">
        <v>13.8</v>
      </c>
      <c r="N25" s="8">
        <v>2</v>
      </c>
      <c r="O25" s="34"/>
    </row>
    <row r="26" spans="1:15" ht="24.95" customHeight="1" x14ac:dyDescent="0.4">
      <c r="A26" s="2">
        <v>23</v>
      </c>
      <c r="B26" s="3" t="s">
        <v>1124</v>
      </c>
      <c r="C26" s="3" t="s">
        <v>1131</v>
      </c>
      <c r="D26" s="3"/>
      <c r="E26" s="3" t="s">
        <v>204</v>
      </c>
      <c r="F26" s="3" t="s">
        <v>690</v>
      </c>
      <c r="G26" s="2">
        <v>2</v>
      </c>
      <c r="H26" s="7">
        <v>2</v>
      </c>
      <c r="I26" s="5"/>
      <c r="J26" s="29" t="s">
        <v>202</v>
      </c>
      <c r="K26" s="29" t="s">
        <v>206</v>
      </c>
      <c r="L26" s="30">
        <v>1000</v>
      </c>
      <c r="M26" s="29">
        <v>6.1</v>
      </c>
      <c r="N26" s="8">
        <v>2</v>
      </c>
      <c r="O26" s="34"/>
    </row>
    <row r="27" spans="1:15" ht="24.95" customHeight="1" x14ac:dyDescent="0.4">
      <c r="A27" s="2">
        <v>24</v>
      </c>
      <c r="B27" s="3" t="s">
        <v>1124</v>
      </c>
      <c r="C27" s="3" t="s">
        <v>1132</v>
      </c>
      <c r="D27" s="3"/>
      <c r="E27" s="3" t="s">
        <v>204</v>
      </c>
      <c r="F27" s="3" t="s">
        <v>690</v>
      </c>
      <c r="G27" s="2">
        <v>1</v>
      </c>
      <c r="H27" s="7">
        <v>1</v>
      </c>
      <c r="I27" s="5"/>
      <c r="J27" s="29" t="s">
        <v>202</v>
      </c>
      <c r="K27" s="29" t="s">
        <v>206</v>
      </c>
      <c r="L27" s="30">
        <v>1000</v>
      </c>
      <c r="M27" s="29">
        <v>6.1</v>
      </c>
      <c r="N27" s="8">
        <v>1</v>
      </c>
      <c r="O27" s="34"/>
    </row>
    <row r="28" spans="1:15" ht="24.95" customHeight="1" x14ac:dyDescent="0.4">
      <c r="A28" s="2">
        <v>25</v>
      </c>
      <c r="B28" s="3" t="s">
        <v>1124</v>
      </c>
      <c r="C28" s="3" t="s">
        <v>557</v>
      </c>
      <c r="D28" s="3"/>
      <c r="E28" s="3" t="s">
        <v>200</v>
      </c>
      <c r="F28" s="3" t="s">
        <v>677</v>
      </c>
      <c r="G28" s="2">
        <v>1</v>
      </c>
      <c r="H28" s="7">
        <v>2</v>
      </c>
      <c r="I28" s="5"/>
      <c r="J28" s="29" t="s">
        <v>202</v>
      </c>
      <c r="K28" s="29" t="s">
        <v>203</v>
      </c>
      <c r="L28" s="30">
        <v>2500</v>
      </c>
      <c r="M28" s="29">
        <v>13.8</v>
      </c>
      <c r="N28" s="8">
        <v>2</v>
      </c>
      <c r="O28" s="34"/>
    </row>
    <row r="29" spans="1:15" ht="24.95" customHeight="1" x14ac:dyDescent="0.4">
      <c r="A29" s="2">
        <v>26</v>
      </c>
      <c r="B29" s="3" t="s">
        <v>1124</v>
      </c>
      <c r="C29" s="3" t="s">
        <v>1122</v>
      </c>
      <c r="D29" s="3"/>
      <c r="E29" s="3" t="s">
        <v>200</v>
      </c>
      <c r="F29" s="3" t="s">
        <v>677</v>
      </c>
      <c r="G29" s="2">
        <v>1</v>
      </c>
      <c r="H29" s="7">
        <v>2</v>
      </c>
      <c r="I29" s="5"/>
      <c r="J29" s="29" t="s">
        <v>202</v>
      </c>
      <c r="K29" s="29" t="s">
        <v>203</v>
      </c>
      <c r="L29" s="30">
        <v>2500</v>
      </c>
      <c r="M29" s="29">
        <v>13.8</v>
      </c>
      <c r="N29" s="8">
        <v>2</v>
      </c>
      <c r="O29" s="34"/>
    </row>
    <row r="30" spans="1:15" ht="24.95" customHeight="1" x14ac:dyDescent="0.4">
      <c r="A30" s="2">
        <v>27</v>
      </c>
      <c r="B30" s="3" t="s">
        <v>1124</v>
      </c>
      <c r="C30" s="3" t="s">
        <v>1133</v>
      </c>
      <c r="D30" s="3"/>
      <c r="E30" s="3" t="s">
        <v>204</v>
      </c>
      <c r="F30" s="3" t="s">
        <v>690</v>
      </c>
      <c r="G30" s="2">
        <v>5</v>
      </c>
      <c r="H30" s="7">
        <v>5</v>
      </c>
      <c r="I30" s="5"/>
      <c r="J30" s="29" t="s">
        <v>202</v>
      </c>
      <c r="K30" s="29" t="s">
        <v>206</v>
      </c>
      <c r="L30" s="30">
        <v>1000</v>
      </c>
      <c r="M30" s="29">
        <v>6.1</v>
      </c>
      <c r="N30" s="8">
        <v>5</v>
      </c>
      <c r="O30" s="34"/>
    </row>
    <row r="31" spans="1:15" ht="24.95" customHeight="1" x14ac:dyDescent="0.4">
      <c r="A31" s="2">
        <v>28</v>
      </c>
      <c r="B31" s="3" t="s">
        <v>1124</v>
      </c>
      <c r="C31" s="3" t="s">
        <v>1134</v>
      </c>
      <c r="D31" s="3"/>
      <c r="E31" s="3" t="s">
        <v>200</v>
      </c>
      <c r="F31" s="3" t="s">
        <v>677</v>
      </c>
      <c r="G31" s="2">
        <v>6</v>
      </c>
      <c r="H31" s="7">
        <v>12</v>
      </c>
      <c r="I31" s="5"/>
      <c r="J31" s="29" t="s">
        <v>202</v>
      </c>
      <c r="K31" s="29" t="s">
        <v>203</v>
      </c>
      <c r="L31" s="30">
        <v>2500</v>
      </c>
      <c r="M31" s="29">
        <v>13.8</v>
      </c>
      <c r="N31" s="8">
        <v>12</v>
      </c>
      <c r="O31" s="34"/>
    </row>
    <row r="32" spans="1:15" ht="24.95" customHeight="1" x14ac:dyDescent="0.4">
      <c r="A32" s="2">
        <v>29</v>
      </c>
      <c r="B32" s="3" t="s">
        <v>1124</v>
      </c>
      <c r="C32" s="3" t="s">
        <v>1135</v>
      </c>
      <c r="D32" s="3"/>
      <c r="E32" s="3" t="s">
        <v>200</v>
      </c>
      <c r="F32" s="3" t="s">
        <v>677</v>
      </c>
      <c r="G32" s="2">
        <v>6</v>
      </c>
      <c r="H32" s="7">
        <v>12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12</v>
      </c>
      <c r="O32" s="34"/>
    </row>
    <row r="33" spans="1:15" ht="24.95" customHeight="1" x14ac:dyDescent="0.4">
      <c r="A33" s="2">
        <v>30</v>
      </c>
      <c r="B33" s="3" t="s">
        <v>1124</v>
      </c>
      <c r="C33" s="3" t="s">
        <v>886</v>
      </c>
      <c r="D33" s="3"/>
      <c r="E33" s="3" t="s">
        <v>204</v>
      </c>
      <c r="F33" s="3" t="s">
        <v>574</v>
      </c>
      <c r="G33" s="2">
        <v>1</v>
      </c>
      <c r="H33" s="7">
        <v>1</v>
      </c>
      <c r="I33" s="5"/>
      <c r="J33" s="29" t="s">
        <v>202</v>
      </c>
      <c r="K33" s="29" t="s">
        <v>224</v>
      </c>
      <c r="L33" s="30">
        <v>1000</v>
      </c>
      <c r="M33" s="29">
        <v>7</v>
      </c>
      <c r="N33" s="8">
        <v>1</v>
      </c>
      <c r="O33" s="34"/>
    </row>
    <row r="34" spans="1:15" ht="24.95" customHeight="1" x14ac:dyDescent="0.4">
      <c r="A34" s="2">
        <v>31</v>
      </c>
      <c r="B34" s="3" t="s">
        <v>1124</v>
      </c>
      <c r="C34" s="3" t="s">
        <v>1136</v>
      </c>
      <c r="D34" s="3"/>
      <c r="E34" s="3" t="s">
        <v>204</v>
      </c>
      <c r="F34" s="3" t="s">
        <v>574</v>
      </c>
      <c r="G34" s="2">
        <v>2</v>
      </c>
      <c r="H34" s="7">
        <v>2</v>
      </c>
      <c r="I34" s="5"/>
      <c r="J34" s="29" t="s">
        <v>202</v>
      </c>
      <c r="K34" s="29" t="s">
        <v>224</v>
      </c>
      <c r="L34" s="30">
        <v>1000</v>
      </c>
      <c r="M34" s="29">
        <v>7</v>
      </c>
      <c r="N34" s="8">
        <v>2</v>
      </c>
      <c r="O34" s="34"/>
    </row>
  </sheetData>
  <autoFilter ref="A3:O34" xr:uid="{B905A635-33F3-4213-AA99-0A6EF886BEFD}"/>
  <mergeCells count="1">
    <mergeCell ref="E2:H2"/>
  </mergeCells>
  <phoneticPr fontId="3"/>
  <conditionalFormatting sqref="G4:H9 B4:C34 J4:N34 E5:F9 E10:H34">
    <cfRule type="containsBlanks" dxfId="4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2AD58-4A11-4B51-A128-1256D13EE51D}">
  <sheetPr>
    <tabColor rgb="FFFFFF00"/>
  </sheetPr>
  <dimension ref="A1:P51"/>
  <sheetViews>
    <sheetView showGridLines="0" view="pageBreakPreview" zoomScale="70" zoomScaleNormal="100" zoomScaleSheetLayoutView="70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3.87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15.875" style="35" customWidth="1"/>
    <col min="17" max="22" width="15.875" style="16" customWidth="1"/>
    <col min="23" max="23" width="12.625" style="16" bestFit="1" customWidth="1"/>
    <col min="24" max="16384" width="8.625" style="16"/>
  </cols>
  <sheetData>
    <row r="1" spans="1:15" ht="24.95" customHeight="1" x14ac:dyDescent="0.4">
      <c r="A1" s="1" t="s">
        <v>1176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1140</v>
      </c>
      <c r="C4" s="2" t="s">
        <v>1132</v>
      </c>
      <c r="D4" s="3" t="s">
        <v>1141</v>
      </c>
      <c r="E4" s="2" t="s">
        <v>200</v>
      </c>
      <c r="F4" s="2" t="s">
        <v>677</v>
      </c>
      <c r="G4" s="2">
        <v>1</v>
      </c>
      <c r="H4" s="4">
        <v>2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2</v>
      </c>
      <c r="O4" s="34"/>
    </row>
    <row r="5" spans="1:15" ht="24.95" customHeight="1" x14ac:dyDescent="0.4">
      <c r="A5" s="2">
        <v>2</v>
      </c>
      <c r="B5" s="3" t="s">
        <v>1140</v>
      </c>
      <c r="C5" s="2" t="s">
        <v>1132</v>
      </c>
      <c r="D5" s="3" t="s">
        <v>1141</v>
      </c>
      <c r="E5" s="3" t="s">
        <v>200</v>
      </c>
      <c r="F5" s="3" t="s">
        <v>1164</v>
      </c>
      <c r="G5" s="2">
        <v>1</v>
      </c>
      <c r="H5" s="7">
        <v>2</v>
      </c>
      <c r="I5" s="5"/>
      <c r="J5" s="29" t="s">
        <v>212</v>
      </c>
      <c r="K5" s="29" t="s">
        <v>1165</v>
      </c>
      <c r="L5" s="30">
        <v>5200</v>
      </c>
      <c r="M5" s="29">
        <v>32.299999999999997</v>
      </c>
      <c r="N5" s="8">
        <v>1</v>
      </c>
      <c r="O5" s="34"/>
    </row>
    <row r="6" spans="1:15" ht="24.95" customHeight="1" x14ac:dyDescent="0.4">
      <c r="A6" s="2">
        <v>3</v>
      </c>
      <c r="B6" s="3" t="s">
        <v>1140</v>
      </c>
      <c r="C6" s="2" t="s">
        <v>557</v>
      </c>
      <c r="D6" s="3" t="s">
        <v>1141</v>
      </c>
      <c r="E6" s="3" t="s">
        <v>200</v>
      </c>
      <c r="F6" s="3" t="s">
        <v>686</v>
      </c>
      <c r="G6" s="2">
        <v>1</v>
      </c>
      <c r="H6" s="7">
        <v>2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2</v>
      </c>
      <c r="O6" s="34"/>
    </row>
    <row r="7" spans="1:15" ht="24.95" customHeight="1" x14ac:dyDescent="0.4">
      <c r="A7" s="2">
        <v>4</v>
      </c>
      <c r="B7" s="3" t="s">
        <v>1140</v>
      </c>
      <c r="C7" s="2" t="s">
        <v>1142</v>
      </c>
      <c r="D7" s="3" t="s">
        <v>1141</v>
      </c>
      <c r="E7" s="3" t="s">
        <v>200</v>
      </c>
      <c r="F7" s="3" t="s">
        <v>1066</v>
      </c>
      <c r="G7" s="2">
        <v>1</v>
      </c>
      <c r="H7" s="7">
        <v>1</v>
      </c>
      <c r="I7" s="5"/>
      <c r="J7" s="29" t="s">
        <v>202</v>
      </c>
      <c r="K7" s="29" t="s">
        <v>203</v>
      </c>
      <c r="L7" s="30">
        <v>2500</v>
      </c>
      <c r="M7" s="29">
        <v>13.8</v>
      </c>
      <c r="N7" s="8">
        <v>1</v>
      </c>
      <c r="O7" s="34"/>
    </row>
    <row r="8" spans="1:15" ht="24.95" customHeight="1" x14ac:dyDescent="0.4">
      <c r="A8" s="2">
        <v>5</v>
      </c>
      <c r="B8" s="3" t="s">
        <v>1140</v>
      </c>
      <c r="C8" s="2" t="s">
        <v>1016</v>
      </c>
      <c r="D8" s="3" t="s">
        <v>1141</v>
      </c>
      <c r="E8" s="3" t="s">
        <v>200</v>
      </c>
      <c r="F8" s="3" t="s">
        <v>1166</v>
      </c>
      <c r="G8" s="2">
        <v>6</v>
      </c>
      <c r="H8" s="7">
        <v>12</v>
      </c>
      <c r="I8" s="5"/>
      <c r="J8" s="29" t="s">
        <v>202</v>
      </c>
      <c r="K8" s="29" t="s">
        <v>209</v>
      </c>
      <c r="L8" s="30">
        <v>2500</v>
      </c>
      <c r="M8" s="29">
        <v>16.8</v>
      </c>
      <c r="N8" s="8">
        <v>12</v>
      </c>
      <c r="O8" s="34"/>
    </row>
    <row r="9" spans="1:15" ht="24.95" customHeight="1" x14ac:dyDescent="0.4">
      <c r="A9" s="2">
        <v>6</v>
      </c>
      <c r="B9" s="3" t="s">
        <v>1140</v>
      </c>
      <c r="C9" s="2" t="s">
        <v>1016</v>
      </c>
      <c r="D9" s="3" t="s">
        <v>1141</v>
      </c>
      <c r="E9" s="3" t="s">
        <v>200</v>
      </c>
      <c r="F9" s="3" t="s">
        <v>1167</v>
      </c>
      <c r="G9" s="2">
        <v>4</v>
      </c>
      <c r="H9" s="7">
        <v>4</v>
      </c>
      <c r="I9" s="5"/>
      <c r="J9" s="29" t="s">
        <v>202</v>
      </c>
      <c r="K9" s="29" t="s">
        <v>209</v>
      </c>
      <c r="L9" s="30">
        <v>2500</v>
      </c>
      <c r="M9" s="29">
        <v>16.8</v>
      </c>
      <c r="N9" s="8">
        <v>4</v>
      </c>
      <c r="O9" s="34"/>
    </row>
    <row r="10" spans="1:15" ht="24.95" customHeight="1" x14ac:dyDescent="0.4">
      <c r="A10" s="2">
        <v>7</v>
      </c>
      <c r="B10" s="3" t="s">
        <v>1140</v>
      </c>
      <c r="C10" s="3" t="s">
        <v>1122</v>
      </c>
      <c r="D10" s="3" t="s">
        <v>1141</v>
      </c>
      <c r="E10" s="3" t="s">
        <v>256</v>
      </c>
      <c r="F10" s="3" t="s">
        <v>1138</v>
      </c>
      <c r="G10" s="2">
        <v>1</v>
      </c>
      <c r="H10" s="7">
        <v>1</v>
      </c>
      <c r="I10" s="5"/>
      <c r="J10" s="29" t="s">
        <v>202</v>
      </c>
      <c r="K10" s="29" t="s">
        <v>577</v>
      </c>
      <c r="L10" s="30">
        <v>810</v>
      </c>
      <c r="M10" s="29">
        <v>7.1</v>
      </c>
      <c r="N10" s="8">
        <v>1</v>
      </c>
      <c r="O10" s="34"/>
    </row>
    <row r="11" spans="1:15" ht="24.95" customHeight="1" x14ac:dyDescent="0.4">
      <c r="A11" s="2">
        <v>8</v>
      </c>
      <c r="B11" s="3" t="s">
        <v>1140</v>
      </c>
      <c r="C11" s="3" t="s">
        <v>1143</v>
      </c>
      <c r="D11" s="3" t="s">
        <v>1141</v>
      </c>
      <c r="E11" s="3" t="s">
        <v>1168</v>
      </c>
      <c r="F11" s="3" t="s">
        <v>1138</v>
      </c>
      <c r="G11" s="2">
        <v>3</v>
      </c>
      <c r="H11" s="7">
        <v>3</v>
      </c>
      <c r="I11" s="5"/>
      <c r="J11" s="29" t="s">
        <v>202</v>
      </c>
      <c r="K11" s="29" t="s">
        <v>1169</v>
      </c>
      <c r="L11" s="30">
        <v>760</v>
      </c>
      <c r="M11" s="29">
        <v>5.6</v>
      </c>
      <c r="N11" s="8">
        <v>3</v>
      </c>
      <c r="O11" s="34"/>
    </row>
    <row r="12" spans="1:15" ht="24.95" customHeight="1" x14ac:dyDescent="0.4">
      <c r="A12" s="2">
        <v>9</v>
      </c>
      <c r="B12" s="3" t="s">
        <v>1140</v>
      </c>
      <c r="C12" s="3" t="s">
        <v>1143</v>
      </c>
      <c r="D12" s="3" t="s">
        <v>1141</v>
      </c>
      <c r="E12" s="3" t="s">
        <v>256</v>
      </c>
      <c r="F12" s="3" t="s">
        <v>576</v>
      </c>
      <c r="G12" s="2">
        <v>1</v>
      </c>
      <c r="H12" s="7">
        <v>1</v>
      </c>
      <c r="I12" s="5"/>
      <c r="J12" s="29" t="s">
        <v>202</v>
      </c>
      <c r="K12" s="29" t="s">
        <v>1170</v>
      </c>
      <c r="L12" s="30">
        <v>700</v>
      </c>
      <c r="M12" s="29">
        <v>8.4</v>
      </c>
      <c r="N12" s="8">
        <v>1</v>
      </c>
      <c r="O12" s="34"/>
    </row>
    <row r="13" spans="1:15" ht="24.95" customHeight="1" x14ac:dyDescent="0.4">
      <c r="A13" s="2">
        <v>10</v>
      </c>
      <c r="B13" s="3" t="s">
        <v>1140</v>
      </c>
      <c r="C13" s="3" t="s">
        <v>886</v>
      </c>
      <c r="D13" s="3" t="s">
        <v>1141</v>
      </c>
      <c r="E13" s="3" t="s">
        <v>1168</v>
      </c>
      <c r="F13" s="3" t="s">
        <v>1138</v>
      </c>
      <c r="G13" s="2">
        <v>3</v>
      </c>
      <c r="H13" s="7">
        <v>3</v>
      </c>
      <c r="I13" s="5"/>
      <c r="J13" s="29" t="s">
        <v>202</v>
      </c>
      <c r="K13" s="29" t="s">
        <v>1169</v>
      </c>
      <c r="L13" s="30">
        <v>760</v>
      </c>
      <c r="M13" s="29">
        <v>5.6</v>
      </c>
      <c r="N13" s="8">
        <v>3</v>
      </c>
      <c r="O13" s="34"/>
    </row>
    <row r="14" spans="1:15" ht="24.95" customHeight="1" x14ac:dyDescent="0.4">
      <c r="A14" s="2">
        <v>11</v>
      </c>
      <c r="B14" s="3" t="s">
        <v>1140</v>
      </c>
      <c r="C14" s="3" t="s">
        <v>886</v>
      </c>
      <c r="D14" s="3" t="s">
        <v>1141</v>
      </c>
      <c r="E14" s="3" t="s">
        <v>200</v>
      </c>
      <c r="F14" s="3" t="s">
        <v>1171</v>
      </c>
      <c r="G14" s="2">
        <v>2</v>
      </c>
      <c r="H14" s="7">
        <v>2</v>
      </c>
      <c r="I14" s="5"/>
      <c r="J14" s="29" t="s">
        <v>202</v>
      </c>
      <c r="K14" s="29" t="s">
        <v>209</v>
      </c>
      <c r="L14" s="30">
        <v>2500</v>
      </c>
      <c r="M14" s="29">
        <v>16.8</v>
      </c>
      <c r="N14" s="8">
        <v>2</v>
      </c>
      <c r="O14" s="34"/>
    </row>
    <row r="15" spans="1:15" ht="24.95" customHeight="1" x14ac:dyDescent="0.4">
      <c r="A15" s="2">
        <v>12</v>
      </c>
      <c r="B15" s="3" t="s">
        <v>1140</v>
      </c>
      <c r="C15" s="3" t="s">
        <v>886</v>
      </c>
      <c r="D15" s="3" t="s">
        <v>1141</v>
      </c>
      <c r="E15" s="3" t="s">
        <v>256</v>
      </c>
      <c r="F15" s="3" t="s">
        <v>576</v>
      </c>
      <c r="G15" s="2">
        <v>1</v>
      </c>
      <c r="H15" s="7">
        <v>1</v>
      </c>
      <c r="I15" s="5"/>
      <c r="J15" s="29" t="s">
        <v>202</v>
      </c>
      <c r="K15" s="29" t="s">
        <v>1170</v>
      </c>
      <c r="L15" s="30">
        <v>700</v>
      </c>
      <c r="M15" s="29">
        <v>8.4</v>
      </c>
      <c r="N15" s="8">
        <v>1</v>
      </c>
      <c r="O15" s="34"/>
    </row>
    <row r="16" spans="1:15" ht="24.95" customHeight="1" x14ac:dyDescent="0.4">
      <c r="A16" s="2">
        <v>13</v>
      </c>
      <c r="B16" s="3" t="s">
        <v>1140</v>
      </c>
      <c r="C16" s="3" t="s">
        <v>488</v>
      </c>
      <c r="D16" s="3" t="s">
        <v>1141</v>
      </c>
      <c r="E16" s="3" t="s">
        <v>200</v>
      </c>
      <c r="F16" s="3" t="s">
        <v>575</v>
      </c>
      <c r="G16" s="2">
        <v>1</v>
      </c>
      <c r="H16" s="7">
        <v>2</v>
      </c>
      <c r="I16" s="5"/>
      <c r="J16" s="29" t="s">
        <v>202</v>
      </c>
      <c r="K16" s="29" t="s">
        <v>203</v>
      </c>
      <c r="L16" s="30">
        <v>2500</v>
      </c>
      <c r="M16" s="29">
        <v>13.8</v>
      </c>
      <c r="N16" s="8">
        <v>2</v>
      </c>
      <c r="O16" s="34"/>
    </row>
    <row r="17" spans="1:15" ht="24.95" customHeight="1" x14ac:dyDescent="0.4">
      <c r="A17" s="2">
        <v>14</v>
      </c>
      <c r="B17" s="3" t="s">
        <v>1140</v>
      </c>
      <c r="C17" s="3" t="s">
        <v>1144</v>
      </c>
      <c r="D17" s="3" t="s">
        <v>1141</v>
      </c>
      <c r="E17" s="3" t="s">
        <v>582</v>
      </c>
      <c r="F17" s="3" t="s">
        <v>588</v>
      </c>
      <c r="G17" s="2">
        <v>1</v>
      </c>
      <c r="H17" s="7">
        <v>2</v>
      </c>
      <c r="I17" s="5"/>
      <c r="J17" s="29" t="s">
        <v>202</v>
      </c>
      <c r="K17" s="29" t="s">
        <v>584</v>
      </c>
      <c r="L17" s="30">
        <v>1000</v>
      </c>
      <c r="M17" s="29">
        <v>6.1</v>
      </c>
      <c r="N17" s="8">
        <v>2</v>
      </c>
      <c r="O17" s="34"/>
    </row>
    <row r="18" spans="1:15" ht="24.95" customHeight="1" x14ac:dyDescent="0.4">
      <c r="A18" s="2">
        <v>15</v>
      </c>
      <c r="B18" s="3" t="s">
        <v>1140</v>
      </c>
      <c r="C18" s="3" t="s">
        <v>1145</v>
      </c>
      <c r="D18" s="3" t="s">
        <v>1141</v>
      </c>
      <c r="E18" s="3" t="s">
        <v>200</v>
      </c>
      <c r="F18" s="3" t="s">
        <v>1066</v>
      </c>
      <c r="G18" s="2">
        <v>2</v>
      </c>
      <c r="H18" s="7">
        <v>2</v>
      </c>
      <c r="I18" s="5"/>
      <c r="J18" s="29" t="s">
        <v>202</v>
      </c>
      <c r="K18" s="29" t="s">
        <v>203</v>
      </c>
      <c r="L18" s="30">
        <v>2500</v>
      </c>
      <c r="M18" s="29">
        <v>13.8</v>
      </c>
      <c r="N18" s="8">
        <v>2</v>
      </c>
      <c r="O18" s="34"/>
    </row>
    <row r="19" spans="1:15" ht="24.95" customHeight="1" x14ac:dyDescent="0.4">
      <c r="A19" s="2">
        <v>16</v>
      </c>
      <c r="B19" s="3" t="s">
        <v>1140</v>
      </c>
      <c r="C19" s="3" t="s">
        <v>1146</v>
      </c>
      <c r="D19" s="3" t="s">
        <v>1141</v>
      </c>
      <c r="E19" s="3" t="s">
        <v>200</v>
      </c>
      <c r="F19" s="3" t="s">
        <v>575</v>
      </c>
      <c r="G19" s="2">
        <v>2</v>
      </c>
      <c r="H19" s="7">
        <v>4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4</v>
      </c>
      <c r="O19" s="34"/>
    </row>
    <row r="20" spans="1:15" ht="24.95" customHeight="1" x14ac:dyDescent="0.4">
      <c r="A20" s="2">
        <v>17</v>
      </c>
      <c r="B20" s="3" t="s">
        <v>1140</v>
      </c>
      <c r="C20" s="3" t="s">
        <v>1147</v>
      </c>
      <c r="D20" s="3" t="s">
        <v>1141</v>
      </c>
      <c r="E20" s="3" t="s">
        <v>200</v>
      </c>
      <c r="F20" s="3" t="s">
        <v>686</v>
      </c>
      <c r="G20" s="2">
        <v>1</v>
      </c>
      <c r="H20" s="7">
        <v>2</v>
      </c>
      <c r="I20" s="5"/>
      <c r="J20" s="29" t="s">
        <v>202</v>
      </c>
      <c r="K20" s="29" t="s">
        <v>203</v>
      </c>
      <c r="L20" s="30">
        <v>2500</v>
      </c>
      <c r="M20" s="29">
        <v>13.8</v>
      </c>
      <c r="N20" s="8">
        <v>2</v>
      </c>
      <c r="O20" s="34"/>
    </row>
    <row r="21" spans="1:15" ht="24.95" customHeight="1" x14ac:dyDescent="0.4">
      <c r="A21" s="2">
        <v>18</v>
      </c>
      <c r="B21" s="3" t="s">
        <v>1140</v>
      </c>
      <c r="C21" s="3" t="s">
        <v>699</v>
      </c>
      <c r="D21" s="3" t="s">
        <v>1141</v>
      </c>
      <c r="E21" s="3" t="s">
        <v>200</v>
      </c>
      <c r="F21" s="3" t="s">
        <v>1066</v>
      </c>
      <c r="G21" s="2">
        <v>2</v>
      </c>
      <c r="H21" s="7">
        <v>2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2</v>
      </c>
      <c r="O21" s="34"/>
    </row>
    <row r="22" spans="1:15" ht="24.95" customHeight="1" x14ac:dyDescent="0.4">
      <c r="A22" s="2">
        <v>19</v>
      </c>
      <c r="B22" s="3" t="s">
        <v>1140</v>
      </c>
      <c r="C22" s="3" t="s">
        <v>1148</v>
      </c>
      <c r="D22" s="3" t="s">
        <v>1141</v>
      </c>
      <c r="E22" s="3" t="s">
        <v>200</v>
      </c>
      <c r="F22" s="3" t="s">
        <v>575</v>
      </c>
      <c r="G22" s="2">
        <v>8</v>
      </c>
      <c r="H22" s="7">
        <v>16</v>
      </c>
      <c r="I22" s="5"/>
      <c r="J22" s="29" t="s">
        <v>202</v>
      </c>
      <c r="K22" s="29" t="s">
        <v>203</v>
      </c>
      <c r="L22" s="30">
        <v>2500</v>
      </c>
      <c r="M22" s="29">
        <v>13.8</v>
      </c>
      <c r="N22" s="8">
        <v>16</v>
      </c>
      <c r="O22" s="34"/>
    </row>
    <row r="23" spans="1:15" ht="24.95" customHeight="1" x14ac:dyDescent="0.4">
      <c r="A23" s="2">
        <v>20</v>
      </c>
      <c r="B23" s="3" t="s">
        <v>1140</v>
      </c>
      <c r="C23" s="3" t="s">
        <v>1149</v>
      </c>
      <c r="D23" s="3" t="s">
        <v>1141</v>
      </c>
      <c r="E23" s="3" t="s">
        <v>200</v>
      </c>
      <c r="F23" s="3" t="s">
        <v>677</v>
      </c>
      <c r="G23" s="2">
        <v>2</v>
      </c>
      <c r="H23" s="7">
        <v>4</v>
      </c>
      <c r="I23" s="5"/>
      <c r="J23" s="29" t="s">
        <v>202</v>
      </c>
      <c r="K23" s="29" t="s">
        <v>203</v>
      </c>
      <c r="L23" s="30">
        <v>2500</v>
      </c>
      <c r="M23" s="29">
        <v>13.8</v>
      </c>
      <c r="N23" s="8">
        <v>4</v>
      </c>
      <c r="O23" s="34"/>
    </row>
    <row r="24" spans="1:15" ht="24.95" customHeight="1" x14ac:dyDescent="0.4">
      <c r="A24" s="2">
        <v>21</v>
      </c>
      <c r="B24" s="3" t="s">
        <v>1140</v>
      </c>
      <c r="C24" s="3" t="s">
        <v>1149</v>
      </c>
      <c r="D24" s="3" t="s">
        <v>1141</v>
      </c>
      <c r="E24" s="3" t="s">
        <v>256</v>
      </c>
      <c r="F24" s="3" t="s">
        <v>574</v>
      </c>
      <c r="G24" s="2">
        <v>1</v>
      </c>
      <c r="H24" s="7">
        <v>1</v>
      </c>
      <c r="I24" s="5"/>
      <c r="J24" s="29" t="s">
        <v>202</v>
      </c>
      <c r="K24" s="29" t="s">
        <v>209</v>
      </c>
      <c r="L24" s="30">
        <v>2500</v>
      </c>
      <c r="M24" s="29">
        <v>16.8</v>
      </c>
      <c r="N24" s="8">
        <v>1</v>
      </c>
      <c r="O24" s="34"/>
    </row>
    <row r="25" spans="1:15" ht="24.95" customHeight="1" x14ac:dyDescent="0.4">
      <c r="A25" s="2">
        <v>22</v>
      </c>
      <c r="B25" s="3" t="s">
        <v>1140</v>
      </c>
      <c r="C25" s="3" t="s">
        <v>1150</v>
      </c>
      <c r="D25" s="3" t="s">
        <v>1141</v>
      </c>
      <c r="E25" s="3" t="s">
        <v>200</v>
      </c>
      <c r="F25" s="3" t="s">
        <v>1172</v>
      </c>
      <c r="G25" s="2">
        <v>1</v>
      </c>
      <c r="H25" s="7">
        <v>1</v>
      </c>
      <c r="I25" s="5"/>
      <c r="J25" s="29" t="s">
        <v>202</v>
      </c>
      <c r="K25" s="29" t="s">
        <v>203</v>
      </c>
      <c r="L25" s="30">
        <v>2500</v>
      </c>
      <c r="M25" s="29">
        <v>13.8</v>
      </c>
      <c r="N25" s="8">
        <v>1</v>
      </c>
      <c r="O25" s="34"/>
    </row>
    <row r="26" spans="1:15" ht="24.95" customHeight="1" x14ac:dyDescent="0.4">
      <c r="A26" s="2">
        <v>23</v>
      </c>
      <c r="B26" s="3" t="s">
        <v>1140</v>
      </c>
      <c r="C26" s="3" t="s">
        <v>1151</v>
      </c>
      <c r="D26" s="3" t="s">
        <v>1141</v>
      </c>
      <c r="E26" s="3" t="s">
        <v>200</v>
      </c>
      <c r="F26" s="3" t="s">
        <v>575</v>
      </c>
      <c r="G26" s="2">
        <v>6</v>
      </c>
      <c r="H26" s="7">
        <v>12</v>
      </c>
      <c r="I26" s="5"/>
      <c r="J26" s="29" t="s">
        <v>202</v>
      </c>
      <c r="K26" s="29" t="s">
        <v>203</v>
      </c>
      <c r="L26" s="30">
        <v>2500</v>
      </c>
      <c r="M26" s="29">
        <v>13.8</v>
      </c>
      <c r="N26" s="8">
        <v>12</v>
      </c>
      <c r="O26" s="34"/>
    </row>
    <row r="27" spans="1:15" ht="24.95" customHeight="1" x14ac:dyDescent="0.4">
      <c r="A27" s="2">
        <v>24</v>
      </c>
      <c r="B27" s="3" t="s">
        <v>1140</v>
      </c>
      <c r="C27" s="3" t="s">
        <v>1152</v>
      </c>
      <c r="D27" s="3" t="s">
        <v>1141</v>
      </c>
      <c r="E27" s="3" t="s">
        <v>200</v>
      </c>
      <c r="F27" s="3" t="s">
        <v>677</v>
      </c>
      <c r="G27" s="2">
        <v>3</v>
      </c>
      <c r="H27" s="7">
        <v>6</v>
      </c>
      <c r="I27" s="5"/>
      <c r="J27" s="29" t="s">
        <v>202</v>
      </c>
      <c r="K27" s="29" t="s">
        <v>203</v>
      </c>
      <c r="L27" s="30">
        <v>2500</v>
      </c>
      <c r="M27" s="29">
        <v>13.8</v>
      </c>
      <c r="N27" s="8">
        <v>6</v>
      </c>
      <c r="O27" s="34"/>
    </row>
    <row r="28" spans="1:15" ht="24.95" customHeight="1" x14ac:dyDescent="0.4">
      <c r="A28" s="2">
        <v>25</v>
      </c>
      <c r="B28" s="3" t="s">
        <v>1140</v>
      </c>
      <c r="C28" s="3" t="s">
        <v>1152</v>
      </c>
      <c r="D28" s="3" t="s">
        <v>1141</v>
      </c>
      <c r="E28" s="3" t="s">
        <v>256</v>
      </c>
      <c r="F28" s="3" t="s">
        <v>574</v>
      </c>
      <c r="G28" s="2">
        <v>1</v>
      </c>
      <c r="H28" s="7">
        <v>1</v>
      </c>
      <c r="I28" s="5"/>
      <c r="J28" s="29" t="s">
        <v>202</v>
      </c>
      <c r="K28" s="29" t="s">
        <v>209</v>
      </c>
      <c r="L28" s="30">
        <v>2500</v>
      </c>
      <c r="M28" s="29">
        <v>16.8</v>
      </c>
      <c r="N28" s="8">
        <v>1</v>
      </c>
      <c r="O28" s="34"/>
    </row>
    <row r="29" spans="1:15" ht="24.95" customHeight="1" x14ac:dyDescent="0.4">
      <c r="A29" s="2">
        <v>26</v>
      </c>
      <c r="B29" s="3" t="s">
        <v>1140</v>
      </c>
      <c r="C29" s="3" t="s">
        <v>1153</v>
      </c>
      <c r="D29" s="3" t="s">
        <v>1141</v>
      </c>
      <c r="E29" s="3" t="s">
        <v>200</v>
      </c>
      <c r="F29" s="3" t="s">
        <v>575</v>
      </c>
      <c r="G29" s="2">
        <v>6</v>
      </c>
      <c r="H29" s="7">
        <v>12</v>
      </c>
      <c r="I29" s="5"/>
      <c r="J29" s="29" t="s">
        <v>202</v>
      </c>
      <c r="K29" s="29" t="s">
        <v>203</v>
      </c>
      <c r="L29" s="30">
        <v>2500</v>
      </c>
      <c r="M29" s="29">
        <v>13.8</v>
      </c>
      <c r="N29" s="8">
        <v>12</v>
      </c>
      <c r="O29" s="34"/>
    </row>
    <row r="30" spans="1:15" ht="24.95" customHeight="1" x14ac:dyDescent="0.4">
      <c r="A30" s="2">
        <v>27</v>
      </c>
      <c r="B30" s="3" t="s">
        <v>1140</v>
      </c>
      <c r="C30" s="3" t="s">
        <v>407</v>
      </c>
      <c r="D30" s="3" t="s">
        <v>1141</v>
      </c>
      <c r="E30" s="3" t="s">
        <v>582</v>
      </c>
      <c r="F30" s="3" t="s">
        <v>588</v>
      </c>
      <c r="G30" s="2">
        <v>3</v>
      </c>
      <c r="H30" s="7">
        <v>6</v>
      </c>
      <c r="I30" s="5"/>
      <c r="J30" s="29" t="s">
        <v>202</v>
      </c>
      <c r="K30" s="29" t="s">
        <v>584</v>
      </c>
      <c r="L30" s="30">
        <v>1000</v>
      </c>
      <c r="M30" s="29">
        <v>6.1</v>
      </c>
      <c r="N30" s="8">
        <v>6</v>
      </c>
      <c r="O30" s="34"/>
    </row>
    <row r="31" spans="1:15" ht="24.95" customHeight="1" x14ac:dyDescent="0.4">
      <c r="A31" s="2">
        <v>28</v>
      </c>
      <c r="B31" s="3" t="s">
        <v>1140</v>
      </c>
      <c r="C31" s="3" t="s">
        <v>407</v>
      </c>
      <c r="D31" s="3" t="s">
        <v>1141</v>
      </c>
      <c r="E31" s="3" t="s">
        <v>200</v>
      </c>
      <c r="F31" s="3" t="s">
        <v>942</v>
      </c>
      <c r="G31" s="2">
        <v>1</v>
      </c>
      <c r="H31" s="7">
        <v>1</v>
      </c>
      <c r="I31" s="5"/>
      <c r="J31" s="29" t="s">
        <v>202</v>
      </c>
      <c r="K31" s="29" t="s">
        <v>203</v>
      </c>
      <c r="L31" s="30">
        <v>2500</v>
      </c>
      <c r="M31" s="29">
        <v>13.8</v>
      </c>
      <c r="N31" s="8">
        <v>1</v>
      </c>
      <c r="O31" s="34"/>
    </row>
    <row r="32" spans="1:15" ht="24.95" customHeight="1" x14ac:dyDescent="0.4">
      <c r="A32" s="2">
        <v>29</v>
      </c>
      <c r="B32" s="3" t="s">
        <v>1140</v>
      </c>
      <c r="C32" s="3" t="s">
        <v>1154</v>
      </c>
      <c r="D32" s="3" t="s">
        <v>1141</v>
      </c>
      <c r="E32" s="3" t="s">
        <v>1168</v>
      </c>
      <c r="F32" s="3" t="s">
        <v>1138</v>
      </c>
      <c r="G32" s="2">
        <v>4</v>
      </c>
      <c r="H32" s="7">
        <v>4</v>
      </c>
      <c r="I32" s="5"/>
      <c r="J32" s="29" t="s">
        <v>202</v>
      </c>
      <c r="K32" s="29" t="s">
        <v>1169</v>
      </c>
      <c r="L32" s="30">
        <v>760</v>
      </c>
      <c r="M32" s="29">
        <v>5.6</v>
      </c>
      <c r="N32" s="8">
        <v>4</v>
      </c>
      <c r="O32" s="34"/>
    </row>
    <row r="33" spans="1:15" ht="24.95" customHeight="1" x14ac:dyDescent="0.4">
      <c r="A33" s="2">
        <v>30</v>
      </c>
      <c r="B33" s="3" t="s">
        <v>1140</v>
      </c>
      <c r="C33" s="3" t="s">
        <v>1155</v>
      </c>
      <c r="D33" s="3" t="s">
        <v>1141</v>
      </c>
      <c r="E33" s="3" t="s">
        <v>200</v>
      </c>
      <c r="F33" s="3" t="s">
        <v>575</v>
      </c>
      <c r="G33" s="2">
        <v>8</v>
      </c>
      <c r="H33" s="7">
        <v>16</v>
      </c>
      <c r="I33" s="5"/>
      <c r="J33" s="29" t="s">
        <v>202</v>
      </c>
      <c r="K33" s="29" t="s">
        <v>203</v>
      </c>
      <c r="L33" s="30">
        <v>2500</v>
      </c>
      <c r="M33" s="29">
        <v>13.8</v>
      </c>
      <c r="N33" s="8">
        <v>16</v>
      </c>
      <c r="O33" s="34"/>
    </row>
    <row r="34" spans="1:15" ht="24.95" customHeight="1" x14ac:dyDescent="0.4">
      <c r="A34" s="2">
        <v>31</v>
      </c>
      <c r="B34" s="3" t="s">
        <v>1140</v>
      </c>
      <c r="C34" s="3" t="s">
        <v>1156</v>
      </c>
      <c r="D34" s="3" t="s">
        <v>1141</v>
      </c>
      <c r="E34" s="3" t="s">
        <v>200</v>
      </c>
      <c r="F34" s="3" t="s">
        <v>677</v>
      </c>
      <c r="G34" s="2">
        <v>8</v>
      </c>
      <c r="H34" s="7">
        <v>16</v>
      </c>
      <c r="I34" s="5"/>
      <c r="J34" s="29" t="s">
        <v>202</v>
      </c>
      <c r="K34" s="29" t="s">
        <v>203</v>
      </c>
      <c r="L34" s="30">
        <v>2500</v>
      </c>
      <c r="M34" s="29">
        <v>13.8</v>
      </c>
      <c r="N34" s="8">
        <v>16</v>
      </c>
      <c r="O34" s="34"/>
    </row>
    <row r="35" spans="1:15" ht="24.95" customHeight="1" x14ac:dyDescent="0.4">
      <c r="A35" s="2">
        <v>32</v>
      </c>
      <c r="B35" s="3" t="s">
        <v>1140</v>
      </c>
      <c r="C35" s="3" t="s">
        <v>1157</v>
      </c>
      <c r="D35" s="3" t="s">
        <v>1141</v>
      </c>
      <c r="E35" s="3" t="s">
        <v>200</v>
      </c>
      <c r="F35" s="3" t="s">
        <v>575</v>
      </c>
      <c r="G35" s="2">
        <v>8</v>
      </c>
      <c r="H35" s="7">
        <v>16</v>
      </c>
      <c r="I35" s="5"/>
      <c r="J35" s="29" t="s">
        <v>202</v>
      </c>
      <c r="K35" s="29" t="s">
        <v>203</v>
      </c>
      <c r="L35" s="30">
        <v>2500</v>
      </c>
      <c r="M35" s="29">
        <v>13.8</v>
      </c>
      <c r="N35" s="8">
        <v>16</v>
      </c>
      <c r="O35" s="34"/>
    </row>
    <row r="36" spans="1:15" ht="24.95" customHeight="1" x14ac:dyDescent="0.4">
      <c r="A36" s="2">
        <v>33</v>
      </c>
      <c r="B36" s="3" t="s">
        <v>1140</v>
      </c>
      <c r="C36" s="3" t="s">
        <v>886</v>
      </c>
      <c r="D36" s="3" t="s">
        <v>1141</v>
      </c>
      <c r="E36" s="3" t="s">
        <v>200</v>
      </c>
      <c r="F36" s="3" t="s">
        <v>1171</v>
      </c>
      <c r="G36" s="2">
        <v>1</v>
      </c>
      <c r="H36" s="7">
        <v>1</v>
      </c>
      <c r="I36" s="5"/>
      <c r="J36" s="29" t="s">
        <v>202</v>
      </c>
      <c r="K36" s="29" t="s">
        <v>209</v>
      </c>
      <c r="L36" s="30">
        <v>2500</v>
      </c>
      <c r="M36" s="29">
        <v>16.8</v>
      </c>
      <c r="N36" s="8">
        <v>1</v>
      </c>
      <c r="O36" s="34"/>
    </row>
    <row r="37" spans="1:15" ht="24.95" customHeight="1" x14ac:dyDescent="0.4">
      <c r="A37" s="2">
        <v>34</v>
      </c>
      <c r="B37" s="3" t="s">
        <v>1140</v>
      </c>
      <c r="C37" s="3" t="s">
        <v>886</v>
      </c>
      <c r="D37" s="3" t="s">
        <v>1141</v>
      </c>
      <c r="E37" s="3" t="s">
        <v>1168</v>
      </c>
      <c r="F37" s="3" t="s">
        <v>1138</v>
      </c>
      <c r="G37" s="2">
        <v>2</v>
      </c>
      <c r="H37" s="7">
        <v>2</v>
      </c>
      <c r="I37" s="5"/>
      <c r="J37" s="29" t="s">
        <v>202</v>
      </c>
      <c r="K37" s="29" t="s">
        <v>1169</v>
      </c>
      <c r="L37" s="30">
        <v>760</v>
      </c>
      <c r="M37" s="29">
        <v>5.6</v>
      </c>
      <c r="N37" s="8">
        <v>2</v>
      </c>
      <c r="O37" s="34"/>
    </row>
    <row r="38" spans="1:15" ht="24.95" customHeight="1" x14ac:dyDescent="0.4">
      <c r="A38" s="2">
        <v>35</v>
      </c>
      <c r="B38" s="3" t="s">
        <v>1140</v>
      </c>
      <c r="C38" s="3" t="s">
        <v>886</v>
      </c>
      <c r="D38" s="3" t="s">
        <v>1141</v>
      </c>
      <c r="E38" s="3" t="s">
        <v>256</v>
      </c>
      <c r="F38" s="3" t="s">
        <v>576</v>
      </c>
      <c r="G38" s="2">
        <v>1</v>
      </c>
      <c r="H38" s="7">
        <v>1</v>
      </c>
      <c r="I38" s="5"/>
      <c r="J38" s="29" t="s">
        <v>202</v>
      </c>
      <c r="K38" s="29" t="s">
        <v>1170</v>
      </c>
      <c r="L38" s="30">
        <v>700</v>
      </c>
      <c r="M38" s="29">
        <v>8.4</v>
      </c>
      <c r="N38" s="8">
        <v>1</v>
      </c>
      <c r="O38" s="34"/>
    </row>
    <row r="39" spans="1:15" ht="24.95" customHeight="1" x14ac:dyDescent="0.4">
      <c r="A39" s="2">
        <v>36</v>
      </c>
      <c r="B39" s="3" t="s">
        <v>1158</v>
      </c>
      <c r="C39" s="3" t="s">
        <v>886</v>
      </c>
      <c r="D39" s="3" t="s">
        <v>354</v>
      </c>
      <c r="E39" s="3" t="s">
        <v>204</v>
      </c>
      <c r="F39" s="3" t="s">
        <v>242</v>
      </c>
      <c r="G39" s="2">
        <v>3</v>
      </c>
      <c r="H39" s="7">
        <v>3</v>
      </c>
      <c r="I39" s="5"/>
      <c r="J39" s="29" t="s">
        <v>202</v>
      </c>
      <c r="K39" s="29" t="s">
        <v>206</v>
      </c>
      <c r="L39" s="30">
        <v>1000</v>
      </c>
      <c r="M39" s="29">
        <v>6.1</v>
      </c>
      <c r="N39" s="8">
        <v>3</v>
      </c>
      <c r="O39" s="34"/>
    </row>
    <row r="40" spans="1:15" ht="24.95" customHeight="1" x14ac:dyDescent="0.4">
      <c r="A40" s="2">
        <v>37</v>
      </c>
      <c r="B40" s="3" t="s">
        <v>1158</v>
      </c>
      <c r="C40" s="3" t="s">
        <v>886</v>
      </c>
      <c r="D40" s="3" t="s">
        <v>354</v>
      </c>
      <c r="E40" s="3" t="s">
        <v>200</v>
      </c>
      <c r="F40" s="3" t="s">
        <v>1171</v>
      </c>
      <c r="G40" s="2">
        <v>2</v>
      </c>
      <c r="H40" s="7">
        <v>2</v>
      </c>
      <c r="I40" s="5"/>
      <c r="J40" s="29" t="s">
        <v>202</v>
      </c>
      <c r="K40" s="29" t="s">
        <v>209</v>
      </c>
      <c r="L40" s="30">
        <v>2500</v>
      </c>
      <c r="M40" s="29">
        <v>16.8</v>
      </c>
      <c r="N40" s="8">
        <v>2</v>
      </c>
      <c r="O40" s="34"/>
    </row>
    <row r="41" spans="1:15" ht="24.95" customHeight="1" x14ac:dyDescent="0.4">
      <c r="A41" s="2">
        <v>38</v>
      </c>
      <c r="B41" s="3" t="s">
        <v>1158</v>
      </c>
      <c r="C41" s="3" t="s">
        <v>886</v>
      </c>
      <c r="D41" s="3" t="s">
        <v>354</v>
      </c>
      <c r="E41" s="3" t="s">
        <v>204</v>
      </c>
      <c r="F41" s="3" t="s">
        <v>1173</v>
      </c>
      <c r="G41" s="2">
        <v>1</v>
      </c>
      <c r="H41" s="7">
        <v>1</v>
      </c>
      <c r="I41" s="5"/>
      <c r="J41" s="29" t="s">
        <v>202</v>
      </c>
      <c r="K41" s="29" t="s">
        <v>224</v>
      </c>
      <c r="L41" s="30">
        <v>1000</v>
      </c>
      <c r="M41" s="29">
        <v>7</v>
      </c>
      <c r="N41" s="8">
        <v>1</v>
      </c>
      <c r="O41" s="34"/>
    </row>
    <row r="42" spans="1:15" ht="24.95" customHeight="1" x14ac:dyDescent="0.4">
      <c r="A42" s="2">
        <v>39</v>
      </c>
      <c r="B42" s="3" t="s">
        <v>1158</v>
      </c>
      <c r="C42" s="3" t="s">
        <v>1159</v>
      </c>
      <c r="D42" s="3" t="s">
        <v>354</v>
      </c>
      <c r="E42" s="3" t="s">
        <v>200</v>
      </c>
      <c r="F42" s="3" t="s">
        <v>677</v>
      </c>
      <c r="G42" s="3">
        <v>6</v>
      </c>
      <c r="H42" s="7">
        <v>12</v>
      </c>
      <c r="I42" s="5"/>
      <c r="J42" s="29" t="s">
        <v>202</v>
      </c>
      <c r="K42" s="29" t="s">
        <v>203</v>
      </c>
      <c r="L42" s="30">
        <v>2500</v>
      </c>
      <c r="M42" s="29">
        <v>13.8</v>
      </c>
      <c r="N42" s="8">
        <v>12</v>
      </c>
      <c r="O42" s="34"/>
    </row>
    <row r="43" spans="1:15" ht="24.95" customHeight="1" x14ac:dyDescent="0.4">
      <c r="A43" s="2">
        <v>40</v>
      </c>
      <c r="B43" s="3" t="s">
        <v>1158</v>
      </c>
      <c r="C43" s="3" t="s">
        <v>1160</v>
      </c>
      <c r="D43" s="3" t="s">
        <v>354</v>
      </c>
      <c r="E43" s="3" t="s">
        <v>570</v>
      </c>
      <c r="F43" s="3" t="s">
        <v>570</v>
      </c>
      <c r="G43" s="3">
        <v>0</v>
      </c>
      <c r="H43" s="7">
        <v>0</v>
      </c>
      <c r="I43" s="5"/>
      <c r="J43" s="29" t="s">
        <v>353</v>
      </c>
      <c r="K43" s="29" t="s">
        <v>581</v>
      </c>
      <c r="L43" s="30">
        <v>0</v>
      </c>
      <c r="M43" s="29">
        <v>0</v>
      </c>
      <c r="N43" s="8" t="s">
        <v>244</v>
      </c>
      <c r="O43" s="34"/>
    </row>
    <row r="44" spans="1:15" ht="24.95" customHeight="1" x14ac:dyDescent="0.4">
      <c r="A44" s="2">
        <v>41</v>
      </c>
      <c r="B44" s="3" t="s">
        <v>1158</v>
      </c>
      <c r="C44" s="3" t="s">
        <v>1161</v>
      </c>
      <c r="D44" s="3" t="s">
        <v>354</v>
      </c>
      <c r="E44" s="3" t="s">
        <v>200</v>
      </c>
      <c r="F44" s="3" t="s">
        <v>677</v>
      </c>
      <c r="G44" s="3">
        <v>6</v>
      </c>
      <c r="H44" s="7">
        <v>12</v>
      </c>
      <c r="I44" s="5"/>
      <c r="J44" s="29" t="s">
        <v>202</v>
      </c>
      <c r="K44" s="29" t="s">
        <v>203</v>
      </c>
      <c r="L44" s="30">
        <v>2500</v>
      </c>
      <c r="M44" s="29">
        <v>13.8</v>
      </c>
      <c r="N44" s="8">
        <v>12</v>
      </c>
      <c r="O44" s="34"/>
    </row>
    <row r="45" spans="1:15" ht="24.95" customHeight="1" x14ac:dyDescent="0.4">
      <c r="A45" s="2">
        <v>42</v>
      </c>
      <c r="B45" s="3" t="s">
        <v>1158</v>
      </c>
      <c r="C45" s="3" t="s">
        <v>498</v>
      </c>
      <c r="D45" s="3" t="s">
        <v>354</v>
      </c>
      <c r="E45" s="3" t="s">
        <v>200</v>
      </c>
      <c r="F45" s="3" t="s">
        <v>575</v>
      </c>
      <c r="G45" s="3">
        <v>9</v>
      </c>
      <c r="H45" s="7">
        <v>18</v>
      </c>
      <c r="I45" s="5"/>
      <c r="J45" s="29" t="s">
        <v>202</v>
      </c>
      <c r="K45" s="29" t="s">
        <v>203</v>
      </c>
      <c r="L45" s="30">
        <v>2500</v>
      </c>
      <c r="M45" s="29">
        <v>13.8</v>
      </c>
      <c r="N45" s="8">
        <v>18</v>
      </c>
      <c r="O45" s="34"/>
    </row>
    <row r="46" spans="1:15" ht="24.95" customHeight="1" x14ac:dyDescent="0.4">
      <c r="A46" s="2">
        <v>43</v>
      </c>
      <c r="B46" s="3" t="s">
        <v>1158</v>
      </c>
      <c r="C46" s="3" t="s">
        <v>498</v>
      </c>
      <c r="D46" s="3" t="s">
        <v>354</v>
      </c>
      <c r="E46" s="3" t="s">
        <v>1174</v>
      </c>
      <c r="F46" s="3" t="s">
        <v>1175</v>
      </c>
      <c r="G46" s="3">
        <v>1</v>
      </c>
      <c r="H46" s="7">
        <v>1</v>
      </c>
      <c r="I46" s="5"/>
      <c r="J46" s="29" t="s">
        <v>202</v>
      </c>
      <c r="K46" s="29" t="s">
        <v>1169</v>
      </c>
      <c r="L46" s="30">
        <v>760</v>
      </c>
      <c r="M46" s="29">
        <v>5.6</v>
      </c>
      <c r="N46" s="8">
        <v>1</v>
      </c>
      <c r="O46" s="34"/>
    </row>
    <row r="47" spans="1:15" ht="24.95" customHeight="1" x14ac:dyDescent="0.4">
      <c r="A47" s="2">
        <v>44</v>
      </c>
      <c r="B47" s="3" t="s">
        <v>1158</v>
      </c>
      <c r="C47" s="3" t="s">
        <v>1162</v>
      </c>
      <c r="D47" s="3" t="s">
        <v>354</v>
      </c>
      <c r="E47" s="3" t="s">
        <v>256</v>
      </c>
      <c r="F47" s="3" t="s">
        <v>208</v>
      </c>
      <c r="G47" s="3">
        <v>1</v>
      </c>
      <c r="H47" s="7">
        <v>1</v>
      </c>
      <c r="I47" s="5"/>
      <c r="J47" s="29" t="s">
        <v>202</v>
      </c>
      <c r="K47" s="29" t="s">
        <v>577</v>
      </c>
      <c r="L47" s="30">
        <v>810</v>
      </c>
      <c r="M47" s="29">
        <v>7.1</v>
      </c>
      <c r="N47" s="8">
        <v>1</v>
      </c>
      <c r="O47" s="34"/>
    </row>
    <row r="48" spans="1:15" ht="24.95" customHeight="1" x14ac:dyDescent="0.4">
      <c r="A48" s="2">
        <v>45</v>
      </c>
      <c r="B48" s="3" t="s">
        <v>1158</v>
      </c>
      <c r="C48" s="3" t="s">
        <v>1163</v>
      </c>
      <c r="D48" s="3" t="s">
        <v>354</v>
      </c>
      <c r="E48" s="3" t="s">
        <v>200</v>
      </c>
      <c r="F48" s="3" t="s">
        <v>942</v>
      </c>
      <c r="G48" s="3">
        <v>14</v>
      </c>
      <c r="H48" s="7">
        <v>28</v>
      </c>
      <c r="I48" s="5"/>
      <c r="J48" s="29" t="s">
        <v>202</v>
      </c>
      <c r="K48" s="29" t="s">
        <v>203</v>
      </c>
      <c r="L48" s="30">
        <v>2500</v>
      </c>
      <c r="M48" s="29">
        <v>13.8</v>
      </c>
      <c r="N48" s="8">
        <v>28</v>
      </c>
      <c r="O48" s="34"/>
    </row>
    <row r="49" spans="1:15" ht="24.95" customHeight="1" x14ac:dyDescent="0.4">
      <c r="A49" s="2">
        <v>46</v>
      </c>
      <c r="B49" s="3" t="s">
        <v>1158</v>
      </c>
      <c r="C49" s="3" t="s">
        <v>886</v>
      </c>
      <c r="D49" s="3" t="s">
        <v>354</v>
      </c>
      <c r="E49" s="3" t="s">
        <v>582</v>
      </c>
      <c r="F49" s="3" t="s">
        <v>588</v>
      </c>
      <c r="G49" s="3">
        <v>2</v>
      </c>
      <c r="H49" s="7">
        <v>4</v>
      </c>
      <c r="I49" s="5"/>
      <c r="J49" s="29" t="s">
        <v>202</v>
      </c>
      <c r="K49" s="29" t="s">
        <v>584</v>
      </c>
      <c r="L49" s="30">
        <v>1000</v>
      </c>
      <c r="M49" s="29">
        <v>6.1</v>
      </c>
      <c r="N49" s="8">
        <v>4</v>
      </c>
      <c r="O49" s="34"/>
    </row>
    <row r="50" spans="1:15" ht="24.95" customHeight="1" x14ac:dyDescent="0.4">
      <c r="A50" s="2">
        <v>47</v>
      </c>
      <c r="B50" s="3" t="s">
        <v>1158</v>
      </c>
      <c r="C50" s="3" t="s">
        <v>886</v>
      </c>
      <c r="D50" s="3" t="s">
        <v>354</v>
      </c>
      <c r="E50" s="3" t="s">
        <v>200</v>
      </c>
      <c r="F50" s="3" t="s">
        <v>1171</v>
      </c>
      <c r="G50" s="3">
        <v>1</v>
      </c>
      <c r="H50" s="7">
        <v>1</v>
      </c>
      <c r="I50" s="5"/>
      <c r="J50" s="29" t="s">
        <v>202</v>
      </c>
      <c r="K50" s="29" t="s">
        <v>209</v>
      </c>
      <c r="L50" s="30">
        <v>2500</v>
      </c>
      <c r="M50" s="29">
        <v>16.8</v>
      </c>
      <c r="N50" s="8">
        <v>1</v>
      </c>
      <c r="O50" s="34"/>
    </row>
    <row r="51" spans="1:15" ht="24.95" customHeight="1" x14ac:dyDescent="0.4">
      <c r="A51" s="2">
        <v>48</v>
      </c>
      <c r="B51" s="3" t="s">
        <v>1158</v>
      </c>
      <c r="C51" s="3" t="s">
        <v>886</v>
      </c>
      <c r="D51" s="3" t="s">
        <v>354</v>
      </c>
      <c r="E51" s="3" t="s">
        <v>200</v>
      </c>
      <c r="F51" s="3" t="s">
        <v>1066</v>
      </c>
      <c r="G51" s="3">
        <v>7</v>
      </c>
      <c r="H51" s="7">
        <v>7</v>
      </c>
      <c r="I51" s="5"/>
      <c r="J51" s="29" t="s">
        <v>202</v>
      </c>
      <c r="K51" s="29" t="s">
        <v>203</v>
      </c>
      <c r="L51" s="30">
        <v>2500</v>
      </c>
      <c r="M51" s="29">
        <v>13.8</v>
      </c>
      <c r="N51" s="8">
        <v>7</v>
      </c>
      <c r="O51" s="34"/>
    </row>
  </sheetData>
  <autoFilter ref="A3:O51" xr:uid="{B905A635-33F3-4213-AA99-0A6EF886BEFD}"/>
  <mergeCells count="1">
    <mergeCell ref="E2:H2"/>
  </mergeCells>
  <phoneticPr fontId="3"/>
  <conditionalFormatting sqref="G4:H9 B4:D11 J4:N51 E5:F9 E10:H11 B12:H51">
    <cfRule type="containsBlanks" dxfId="3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878B2-DFFB-413C-85E9-270B6B4BA437}">
  <sheetPr>
    <tabColor rgb="FFFFFF00"/>
  </sheetPr>
  <dimension ref="A1:P6"/>
  <sheetViews>
    <sheetView showGridLines="0" view="pageBreakPreview" zoomScale="70" zoomScaleNormal="100" zoomScaleSheetLayoutView="70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1181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539</v>
      </c>
      <c r="C4" s="2" t="s">
        <v>1177</v>
      </c>
      <c r="D4" s="3"/>
      <c r="E4" s="2" t="s">
        <v>200</v>
      </c>
      <c r="F4" s="2" t="s">
        <v>1179</v>
      </c>
      <c r="G4" s="2">
        <v>7</v>
      </c>
      <c r="H4" s="4">
        <v>14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14</v>
      </c>
      <c r="O4" s="34"/>
    </row>
    <row r="5" spans="1:15" ht="24.95" customHeight="1" x14ac:dyDescent="0.4">
      <c r="A5" s="2">
        <v>2</v>
      </c>
      <c r="B5" s="3" t="s">
        <v>539</v>
      </c>
      <c r="C5" s="2" t="s">
        <v>1177</v>
      </c>
      <c r="D5" s="3"/>
      <c r="E5" s="3" t="s">
        <v>204</v>
      </c>
      <c r="F5" s="3" t="s">
        <v>574</v>
      </c>
      <c r="G5" s="2">
        <v>1</v>
      </c>
      <c r="H5" s="7">
        <v>1</v>
      </c>
      <c r="I5" s="5"/>
      <c r="J5" s="29" t="s">
        <v>202</v>
      </c>
      <c r="K5" s="29" t="s">
        <v>224</v>
      </c>
      <c r="L5" s="30">
        <v>1000</v>
      </c>
      <c r="M5" s="29">
        <v>7</v>
      </c>
      <c r="N5" s="8">
        <v>1</v>
      </c>
      <c r="O5" s="34"/>
    </row>
    <row r="6" spans="1:15" ht="24.95" customHeight="1" x14ac:dyDescent="0.4">
      <c r="A6" s="2">
        <v>3</v>
      </c>
      <c r="B6" s="3" t="s">
        <v>542</v>
      </c>
      <c r="C6" s="2" t="s">
        <v>1122</v>
      </c>
      <c r="D6" s="3" t="s">
        <v>1178</v>
      </c>
      <c r="E6" s="3" t="s">
        <v>204</v>
      </c>
      <c r="F6" s="3" t="s">
        <v>1180</v>
      </c>
      <c r="G6" s="2">
        <v>2</v>
      </c>
      <c r="H6" s="7">
        <v>2</v>
      </c>
      <c r="I6" s="5"/>
      <c r="J6" s="29" t="s">
        <v>202</v>
      </c>
      <c r="K6" s="29" t="s">
        <v>206</v>
      </c>
      <c r="L6" s="30">
        <v>1000</v>
      </c>
      <c r="M6" s="29">
        <v>6.1</v>
      </c>
      <c r="N6" s="8">
        <v>2</v>
      </c>
      <c r="O6" s="34"/>
    </row>
  </sheetData>
  <autoFilter ref="A3:O6" xr:uid="{B905A635-33F3-4213-AA99-0A6EF886BEFD}"/>
  <mergeCells count="1">
    <mergeCell ref="E2:H2"/>
  </mergeCells>
  <phoneticPr fontId="3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C9253-A8C6-4089-923F-FD34AF55F7A0}">
  <sheetPr>
    <tabColor rgb="FFFFFF00"/>
  </sheetPr>
  <dimension ref="A1:P11"/>
  <sheetViews>
    <sheetView showGridLines="0" view="pageBreakPreview" zoomScale="55" zoomScaleNormal="100" zoomScaleSheetLayoutView="55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1190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1182</v>
      </c>
      <c r="C4" s="2" t="s">
        <v>646</v>
      </c>
      <c r="D4" s="3"/>
      <c r="E4" s="2" t="s">
        <v>214</v>
      </c>
      <c r="F4" s="2" t="s">
        <v>215</v>
      </c>
      <c r="G4" s="2">
        <v>1</v>
      </c>
      <c r="H4" s="4">
        <v>1</v>
      </c>
      <c r="I4" s="5"/>
      <c r="J4" s="27" t="s">
        <v>212</v>
      </c>
      <c r="K4" s="27" t="s">
        <v>811</v>
      </c>
      <c r="L4" s="28">
        <v>1200</v>
      </c>
      <c r="M4" s="27">
        <v>10</v>
      </c>
      <c r="N4" s="6">
        <v>1</v>
      </c>
      <c r="O4" s="34"/>
    </row>
    <row r="5" spans="1:15" ht="24.95" customHeight="1" x14ac:dyDescent="0.4">
      <c r="A5" s="2">
        <v>2</v>
      </c>
      <c r="B5" s="3" t="s">
        <v>1182</v>
      </c>
      <c r="C5" s="2" t="s">
        <v>1183</v>
      </c>
      <c r="D5" s="3"/>
      <c r="E5" s="3" t="s">
        <v>207</v>
      </c>
      <c r="F5" s="3" t="s">
        <v>1185</v>
      </c>
      <c r="G5" s="2">
        <v>12</v>
      </c>
      <c r="H5" s="7">
        <v>24</v>
      </c>
      <c r="I5" s="5"/>
      <c r="J5" s="29" t="s">
        <v>202</v>
      </c>
      <c r="K5" s="29" t="s">
        <v>203</v>
      </c>
      <c r="L5" s="30">
        <v>2500</v>
      </c>
      <c r="M5" s="29">
        <v>13.8</v>
      </c>
      <c r="N5" s="8">
        <v>24</v>
      </c>
      <c r="O5" s="34"/>
    </row>
    <row r="6" spans="1:15" ht="24.95" customHeight="1" x14ac:dyDescent="0.4">
      <c r="A6" s="2">
        <v>3</v>
      </c>
      <c r="B6" s="3" t="s">
        <v>1182</v>
      </c>
      <c r="C6" s="2" t="s">
        <v>656</v>
      </c>
      <c r="D6" s="3"/>
      <c r="E6" s="3" t="s">
        <v>207</v>
      </c>
      <c r="F6" s="3" t="s">
        <v>223</v>
      </c>
      <c r="G6" s="2">
        <v>1</v>
      </c>
      <c r="H6" s="7">
        <v>1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1</v>
      </c>
      <c r="O6" s="34"/>
    </row>
    <row r="7" spans="1:15" ht="24.95" customHeight="1" x14ac:dyDescent="0.4">
      <c r="A7" s="2">
        <v>4</v>
      </c>
      <c r="B7" s="3" t="s">
        <v>1182</v>
      </c>
      <c r="C7" s="2" t="s">
        <v>656</v>
      </c>
      <c r="D7" s="3"/>
      <c r="E7" s="3" t="s">
        <v>204</v>
      </c>
      <c r="F7" s="3" t="s">
        <v>1186</v>
      </c>
      <c r="G7" s="2">
        <v>1</v>
      </c>
      <c r="H7" s="7">
        <v>1</v>
      </c>
      <c r="I7" s="5"/>
      <c r="J7" s="29" t="s">
        <v>202</v>
      </c>
      <c r="K7" s="29" t="s">
        <v>224</v>
      </c>
      <c r="L7" s="30">
        <v>1000</v>
      </c>
      <c r="M7" s="29">
        <v>7</v>
      </c>
      <c r="N7" s="8">
        <v>1</v>
      </c>
      <c r="O7" s="34"/>
    </row>
    <row r="8" spans="1:15" ht="24.95" customHeight="1" x14ac:dyDescent="0.4">
      <c r="A8" s="2">
        <v>5</v>
      </c>
      <c r="B8" s="3" t="s">
        <v>1182</v>
      </c>
      <c r="C8" s="2" t="s">
        <v>251</v>
      </c>
      <c r="D8" s="3"/>
      <c r="E8" s="3" t="s">
        <v>256</v>
      </c>
      <c r="F8" s="3" t="s">
        <v>227</v>
      </c>
      <c r="G8" s="2">
        <v>2</v>
      </c>
      <c r="H8" s="7">
        <v>2</v>
      </c>
      <c r="I8" s="5"/>
      <c r="J8" s="29" t="s">
        <v>202</v>
      </c>
      <c r="K8" s="29" t="s">
        <v>577</v>
      </c>
      <c r="L8" s="30">
        <v>810</v>
      </c>
      <c r="M8" s="29">
        <v>7.1</v>
      </c>
      <c r="N8" s="8">
        <v>2</v>
      </c>
      <c r="O8" s="34"/>
    </row>
    <row r="9" spans="1:15" ht="24.95" customHeight="1" x14ac:dyDescent="0.4">
      <c r="A9" s="2">
        <v>6</v>
      </c>
      <c r="B9" s="3" t="s">
        <v>1182</v>
      </c>
      <c r="C9" s="2" t="s">
        <v>251</v>
      </c>
      <c r="D9" s="3"/>
      <c r="E9" s="3" t="s">
        <v>258</v>
      </c>
      <c r="F9" s="3" t="s">
        <v>227</v>
      </c>
      <c r="G9" s="2">
        <v>1</v>
      </c>
      <c r="H9" s="7">
        <v>1</v>
      </c>
      <c r="I9" s="5"/>
      <c r="J9" s="29" t="s">
        <v>212</v>
      </c>
      <c r="K9" s="29" t="s">
        <v>1187</v>
      </c>
      <c r="L9" s="30">
        <v>1100</v>
      </c>
      <c r="M9" s="29">
        <v>10.5</v>
      </c>
      <c r="N9" s="8">
        <v>1</v>
      </c>
      <c r="O9" s="34"/>
    </row>
    <row r="10" spans="1:15" ht="24.95" customHeight="1" x14ac:dyDescent="0.4">
      <c r="A10" s="2">
        <v>7</v>
      </c>
      <c r="B10" s="3" t="s">
        <v>1182</v>
      </c>
      <c r="C10" s="3" t="s">
        <v>1184</v>
      </c>
      <c r="D10" s="3"/>
      <c r="E10" s="3" t="s">
        <v>256</v>
      </c>
      <c r="F10" s="3" t="s">
        <v>576</v>
      </c>
      <c r="G10" s="2">
        <v>1</v>
      </c>
      <c r="H10" s="7">
        <v>1</v>
      </c>
      <c r="I10" s="5"/>
      <c r="J10" s="29" t="s">
        <v>202</v>
      </c>
      <c r="K10" s="29" t="s">
        <v>1170</v>
      </c>
      <c r="L10" s="30">
        <v>700</v>
      </c>
      <c r="M10" s="29">
        <v>8.4</v>
      </c>
      <c r="N10" s="8">
        <v>1</v>
      </c>
      <c r="O10" s="34"/>
    </row>
    <row r="11" spans="1:15" ht="24.95" customHeight="1" x14ac:dyDescent="0.4">
      <c r="A11" s="2">
        <v>8</v>
      </c>
      <c r="B11" s="3" t="s">
        <v>1182</v>
      </c>
      <c r="C11" s="3" t="s">
        <v>1184</v>
      </c>
      <c r="D11" s="3"/>
      <c r="E11" s="3" t="s">
        <v>1188</v>
      </c>
      <c r="F11" s="3" t="s">
        <v>574</v>
      </c>
      <c r="G11" s="2">
        <v>1</v>
      </c>
      <c r="H11" s="7">
        <v>1</v>
      </c>
      <c r="I11" s="5"/>
      <c r="J11" s="29" t="s">
        <v>212</v>
      </c>
      <c r="K11" s="29" t="s">
        <v>1189</v>
      </c>
      <c r="L11" s="30">
        <v>510</v>
      </c>
      <c r="M11" s="29">
        <v>4.5</v>
      </c>
      <c r="N11" s="8">
        <v>1</v>
      </c>
      <c r="O11" s="34"/>
    </row>
  </sheetData>
  <autoFilter ref="A3:O11" xr:uid="{B905A635-33F3-4213-AA99-0A6EF886BEFD}"/>
  <mergeCells count="1">
    <mergeCell ref="E2:H2"/>
  </mergeCells>
  <phoneticPr fontId="3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E22E3-E0AD-480C-8970-713E19FA1E01}">
  <sheetPr>
    <tabColor rgb="FFFFFF00"/>
  </sheetPr>
  <dimension ref="A1:P54"/>
  <sheetViews>
    <sheetView showGridLines="0" view="pageBreakPreview" zoomScale="55" zoomScaleNormal="100" zoomScaleSheetLayoutView="55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1208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247</v>
      </c>
      <c r="C4" s="2" t="s">
        <v>1191</v>
      </c>
      <c r="D4" s="3" t="s">
        <v>353</v>
      </c>
      <c r="E4" s="2" t="s">
        <v>207</v>
      </c>
      <c r="F4" s="2" t="s">
        <v>255</v>
      </c>
      <c r="G4" s="2">
        <v>3</v>
      </c>
      <c r="H4" s="4">
        <v>9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9</v>
      </c>
      <c r="O4" s="34"/>
    </row>
    <row r="5" spans="1:15" ht="24.95" customHeight="1" x14ac:dyDescent="0.4">
      <c r="A5" s="2">
        <v>2</v>
      </c>
      <c r="B5" s="3" t="s">
        <v>247</v>
      </c>
      <c r="C5" s="2" t="s">
        <v>1191</v>
      </c>
      <c r="D5" s="3" t="s">
        <v>353</v>
      </c>
      <c r="E5" s="3" t="s">
        <v>204</v>
      </c>
      <c r="F5" s="3" t="s">
        <v>208</v>
      </c>
      <c r="G5" s="2">
        <v>1</v>
      </c>
      <c r="H5" s="7">
        <v>1</v>
      </c>
      <c r="I5" s="5"/>
      <c r="J5" s="29" t="s">
        <v>202</v>
      </c>
      <c r="K5" s="29" t="s">
        <v>224</v>
      </c>
      <c r="L5" s="30">
        <v>1000</v>
      </c>
      <c r="M5" s="29">
        <v>7</v>
      </c>
      <c r="N5" s="8">
        <v>1</v>
      </c>
      <c r="O5" s="34"/>
    </row>
    <row r="6" spans="1:15" ht="24.95" customHeight="1" x14ac:dyDescent="0.4">
      <c r="A6" s="2">
        <v>3</v>
      </c>
      <c r="B6" s="3" t="s">
        <v>247</v>
      </c>
      <c r="C6" s="2" t="s">
        <v>815</v>
      </c>
      <c r="D6" s="3" t="s">
        <v>16</v>
      </c>
      <c r="E6" s="3" t="s">
        <v>204</v>
      </c>
      <c r="F6" s="3" t="s">
        <v>210</v>
      </c>
      <c r="G6" s="2">
        <v>1</v>
      </c>
      <c r="H6" s="7">
        <v>1</v>
      </c>
      <c r="I6" s="5"/>
      <c r="J6" s="29" t="s">
        <v>202</v>
      </c>
      <c r="K6" s="29" t="s">
        <v>206</v>
      </c>
      <c r="L6" s="30">
        <v>1000</v>
      </c>
      <c r="M6" s="29">
        <v>6.1</v>
      </c>
      <c r="N6" s="8">
        <v>1</v>
      </c>
      <c r="O6" s="34"/>
    </row>
    <row r="7" spans="1:15" ht="24.95" customHeight="1" x14ac:dyDescent="0.4">
      <c r="A7" s="2">
        <v>4</v>
      </c>
      <c r="B7" s="3" t="s">
        <v>247</v>
      </c>
      <c r="C7" s="2" t="s">
        <v>357</v>
      </c>
      <c r="D7" s="3" t="s">
        <v>16</v>
      </c>
      <c r="E7" s="3" t="s">
        <v>256</v>
      </c>
      <c r="F7" s="3" t="s">
        <v>234</v>
      </c>
      <c r="G7" s="2">
        <v>2</v>
      </c>
      <c r="H7" s="7">
        <v>2</v>
      </c>
      <c r="I7" s="5"/>
      <c r="J7" s="29" t="s">
        <v>212</v>
      </c>
      <c r="K7" s="29" t="s">
        <v>239</v>
      </c>
      <c r="L7" s="30">
        <v>510</v>
      </c>
      <c r="M7" s="29">
        <v>4.5</v>
      </c>
      <c r="N7" s="8">
        <v>2</v>
      </c>
      <c r="O7" s="34"/>
    </row>
    <row r="8" spans="1:15" ht="24.95" customHeight="1" x14ac:dyDescent="0.4">
      <c r="A8" s="2">
        <v>5</v>
      </c>
      <c r="B8" s="3" t="s">
        <v>247</v>
      </c>
      <c r="C8" s="2" t="s">
        <v>1192</v>
      </c>
      <c r="D8" s="3" t="s">
        <v>353</v>
      </c>
      <c r="E8" s="3" t="s">
        <v>207</v>
      </c>
      <c r="F8" s="3" t="s">
        <v>257</v>
      </c>
      <c r="G8" s="2">
        <v>10</v>
      </c>
      <c r="H8" s="7">
        <v>30</v>
      </c>
      <c r="I8" s="5"/>
      <c r="J8" s="29" t="s">
        <v>202</v>
      </c>
      <c r="K8" s="29" t="s">
        <v>222</v>
      </c>
      <c r="L8" s="30">
        <v>2500</v>
      </c>
      <c r="M8" s="29">
        <v>16.100000000000001</v>
      </c>
      <c r="N8" s="8">
        <v>30</v>
      </c>
      <c r="O8" s="34"/>
    </row>
    <row r="9" spans="1:15" ht="24.95" customHeight="1" x14ac:dyDescent="0.4">
      <c r="A9" s="2">
        <v>6</v>
      </c>
      <c r="B9" s="3" t="s">
        <v>247</v>
      </c>
      <c r="C9" s="2" t="s">
        <v>101</v>
      </c>
      <c r="D9" s="3" t="s">
        <v>353</v>
      </c>
      <c r="E9" s="3" t="s">
        <v>200</v>
      </c>
      <c r="F9" s="3" t="s">
        <v>201</v>
      </c>
      <c r="G9" s="2">
        <v>2</v>
      </c>
      <c r="H9" s="7">
        <v>4</v>
      </c>
      <c r="I9" s="5"/>
      <c r="J9" s="29" t="s">
        <v>202</v>
      </c>
      <c r="K9" s="29" t="s">
        <v>203</v>
      </c>
      <c r="L9" s="30">
        <v>2500</v>
      </c>
      <c r="M9" s="29">
        <v>13.8</v>
      </c>
      <c r="N9" s="8">
        <v>4</v>
      </c>
      <c r="O9" s="34"/>
    </row>
    <row r="10" spans="1:15" ht="24.95" customHeight="1" x14ac:dyDescent="0.4">
      <c r="A10" s="2">
        <v>7</v>
      </c>
      <c r="B10" s="3" t="s">
        <v>247</v>
      </c>
      <c r="C10" s="3" t="s">
        <v>1193</v>
      </c>
      <c r="D10" s="3" t="s">
        <v>353</v>
      </c>
      <c r="E10" s="3" t="s">
        <v>200</v>
      </c>
      <c r="F10" s="3" t="s">
        <v>201</v>
      </c>
      <c r="G10" s="2">
        <v>1</v>
      </c>
      <c r="H10" s="7">
        <v>2</v>
      </c>
      <c r="I10" s="5"/>
      <c r="J10" s="29" t="s">
        <v>202</v>
      </c>
      <c r="K10" s="29" t="s">
        <v>203</v>
      </c>
      <c r="L10" s="30">
        <v>2500</v>
      </c>
      <c r="M10" s="29">
        <v>13.8</v>
      </c>
      <c r="N10" s="8">
        <v>2</v>
      </c>
      <c r="O10" s="34"/>
    </row>
    <row r="11" spans="1:15" ht="24.95" customHeight="1" x14ac:dyDescent="0.4">
      <c r="A11" s="2">
        <v>8</v>
      </c>
      <c r="B11" s="3" t="s">
        <v>247</v>
      </c>
      <c r="C11" s="3" t="s">
        <v>1102</v>
      </c>
      <c r="D11" s="3" t="s">
        <v>353</v>
      </c>
      <c r="E11" s="3" t="s">
        <v>207</v>
      </c>
      <c r="F11" s="3" t="s">
        <v>257</v>
      </c>
      <c r="G11" s="2">
        <v>7</v>
      </c>
      <c r="H11" s="7">
        <v>14</v>
      </c>
      <c r="I11" s="5"/>
      <c r="J11" s="29" t="s">
        <v>202</v>
      </c>
      <c r="K11" s="29" t="s">
        <v>222</v>
      </c>
      <c r="L11" s="30">
        <v>2500</v>
      </c>
      <c r="M11" s="29">
        <v>16.100000000000001</v>
      </c>
      <c r="N11" s="8">
        <v>14</v>
      </c>
      <c r="O11" s="34"/>
    </row>
    <row r="12" spans="1:15" ht="24.95" customHeight="1" x14ac:dyDescent="0.4">
      <c r="A12" s="2">
        <v>9</v>
      </c>
      <c r="B12" s="3" t="s">
        <v>247</v>
      </c>
      <c r="C12" s="3" t="s">
        <v>24</v>
      </c>
      <c r="D12" s="3" t="s">
        <v>353</v>
      </c>
      <c r="E12" s="3" t="s">
        <v>200</v>
      </c>
      <c r="F12" s="3" t="s">
        <v>201</v>
      </c>
      <c r="G12" s="2">
        <v>1</v>
      </c>
      <c r="H12" s="7">
        <v>2</v>
      </c>
      <c r="I12" s="5"/>
      <c r="J12" s="29" t="s">
        <v>202</v>
      </c>
      <c r="K12" s="29" t="s">
        <v>203</v>
      </c>
      <c r="L12" s="30">
        <v>2500</v>
      </c>
      <c r="M12" s="29">
        <v>13.8</v>
      </c>
      <c r="N12" s="8">
        <v>2</v>
      </c>
      <c r="O12" s="34"/>
    </row>
    <row r="13" spans="1:15" ht="24.95" customHeight="1" x14ac:dyDescent="0.4">
      <c r="A13" s="2">
        <v>10</v>
      </c>
      <c r="B13" s="3" t="s">
        <v>247</v>
      </c>
      <c r="C13" s="3" t="s">
        <v>196</v>
      </c>
      <c r="D13" s="3" t="s">
        <v>353</v>
      </c>
      <c r="E13" s="3" t="s">
        <v>214</v>
      </c>
      <c r="F13" s="3" t="s">
        <v>215</v>
      </c>
      <c r="G13" s="2">
        <v>1</v>
      </c>
      <c r="H13" s="7">
        <v>2</v>
      </c>
      <c r="I13" s="5"/>
      <c r="J13" s="29" t="s">
        <v>212</v>
      </c>
      <c r="K13" s="29" t="s">
        <v>216</v>
      </c>
      <c r="L13" s="30">
        <v>3329</v>
      </c>
      <c r="M13" s="29">
        <v>29</v>
      </c>
      <c r="N13" s="8">
        <v>1</v>
      </c>
      <c r="O13" s="34"/>
    </row>
    <row r="14" spans="1:15" ht="24.95" customHeight="1" x14ac:dyDescent="0.4">
      <c r="A14" s="2">
        <v>11</v>
      </c>
      <c r="B14" s="3" t="s">
        <v>247</v>
      </c>
      <c r="C14" s="3" t="s">
        <v>196</v>
      </c>
      <c r="D14" s="3" t="s">
        <v>353</v>
      </c>
      <c r="E14" s="3" t="s">
        <v>204</v>
      </c>
      <c r="F14" s="3" t="s">
        <v>205</v>
      </c>
      <c r="G14" s="2">
        <v>1</v>
      </c>
      <c r="H14" s="7">
        <v>2</v>
      </c>
      <c r="I14" s="5"/>
      <c r="J14" s="29" t="s">
        <v>202</v>
      </c>
      <c r="K14" s="29" t="s">
        <v>206</v>
      </c>
      <c r="L14" s="30">
        <v>1000</v>
      </c>
      <c r="M14" s="29">
        <v>6.1</v>
      </c>
      <c r="N14" s="8">
        <v>2</v>
      </c>
      <c r="O14" s="34"/>
    </row>
    <row r="15" spans="1:15" ht="24.95" customHeight="1" x14ac:dyDescent="0.4">
      <c r="A15" s="2">
        <v>12</v>
      </c>
      <c r="B15" s="3" t="s">
        <v>247</v>
      </c>
      <c r="C15" s="3" t="s">
        <v>196</v>
      </c>
      <c r="D15" s="3" t="s">
        <v>353</v>
      </c>
      <c r="E15" s="3" t="s">
        <v>256</v>
      </c>
      <c r="F15" s="3" t="s">
        <v>234</v>
      </c>
      <c r="G15" s="2">
        <v>1</v>
      </c>
      <c r="H15" s="7">
        <v>1</v>
      </c>
      <c r="I15" s="5"/>
      <c r="J15" s="29" t="s">
        <v>212</v>
      </c>
      <c r="K15" s="29" t="s">
        <v>239</v>
      </c>
      <c r="L15" s="30">
        <v>510</v>
      </c>
      <c r="M15" s="29">
        <v>4.5</v>
      </c>
      <c r="N15" s="8">
        <v>1</v>
      </c>
      <c r="O15" s="34"/>
    </row>
    <row r="16" spans="1:15" ht="24.95" customHeight="1" x14ac:dyDescent="0.4">
      <c r="A16" s="2">
        <v>13</v>
      </c>
      <c r="B16" s="3" t="s">
        <v>247</v>
      </c>
      <c r="C16" s="3" t="s">
        <v>1194</v>
      </c>
      <c r="D16" s="3" t="s">
        <v>353</v>
      </c>
      <c r="E16" s="3" t="s">
        <v>200</v>
      </c>
      <c r="F16" s="3" t="s">
        <v>201</v>
      </c>
      <c r="G16" s="2">
        <v>2</v>
      </c>
      <c r="H16" s="7">
        <v>4</v>
      </c>
      <c r="I16" s="5"/>
      <c r="J16" s="29" t="s">
        <v>202</v>
      </c>
      <c r="K16" s="29" t="s">
        <v>203</v>
      </c>
      <c r="L16" s="30">
        <v>2500</v>
      </c>
      <c r="M16" s="29">
        <v>13.8</v>
      </c>
      <c r="N16" s="8">
        <v>4</v>
      </c>
      <c r="O16" s="34"/>
    </row>
    <row r="17" spans="1:15" ht="24.95" customHeight="1" x14ac:dyDescent="0.4">
      <c r="A17" s="2">
        <v>14</v>
      </c>
      <c r="B17" s="3" t="s">
        <v>247</v>
      </c>
      <c r="C17" s="3" t="s">
        <v>251</v>
      </c>
      <c r="D17" s="3" t="s">
        <v>353</v>
      </c>
      <c r="E17" s="3" t="s">
        <v>207</v>
      </c>
      <c r="F17" s="3" t="s">
        <v>223</v>
      </c>
      <c r="G17" s="2">
        <v>1</v>
      </c>
      <c r="H17" s="7">
        <v>1</v>
      </c>
      <c r="I17" s="5"/>
      <c r="J17" s="29" t="s">
        <v>202</v>
      </c>
      <c r="K17" s="29" t="s">
        <v>203</v>
      </c>
      <c r="L17" s="30">
        <v>2500</v>
      </c>
      <c r="M17" s="29">
        <v>13.8</v>
      </c>
      <c r="N17" s="8">
        <v>1</v>
      </c>
      <c r="O17" s="34"/>
    </row>
    <row r="18" spans="1:15" ht="24.95" customHeight="1" x14ac:dyDescent="0.4">
      <c r="A18" s="2">
        <v>15</v>
      </c>
      <c r="B18" s="3" t="s">
        <v>247</v>
      </c>
      <c r="C18" s="3" t="s">
        <v>251</v>
      </c>
      <c r="D18" s="3" t="s">
        <v>353</v>
      </c>
      <c r="E18" s="3" t="s">
        <v>229</v>
      </c>
      <c r="F18" s="3" t="s">
        <v>230</v>
      </c>
      <c r="G18" s="2">
        <v>1</v>
      </c>
      <c r="H18" s="7">
        <v>1</v>
      </c>
      <c r="I18" s="5"/>
      <c r="J18" s="29" t="s">
        <v>212</v>
      </c>
      <c r="K18" s="29" t="s">
        <v>1206</v>
      </c>
      <c r="L18" s="30">
        <v>450</v>
      </c>
      <c r="M18" s="29">
        <v>5</v>
      </c>
      <c r="N18" s="8">
        <v>1</v>
      </c>
      <c r="O18" s="34"/>
    </row>
    <row r="19" spans="1:15" ht="24.95" customHeight="1" x14ac:dyDescent="0.4">
      <c r="A19" s="2">
        <v>16</v>
      </c>
      <c r="B19" s="3" t="s">
        <v>247</v>
      </c>
      <c r="C19" s="3" t="s">
        <v>1195</v>
      </c>
      <c r="D19" s="3" t="s">
        <v>353</v>
      </c>
      <c r="E19" s="3" t="s">
        <v>207</v>
      </c>
      <c r="F19" s="3" t="s">
        <v>223</v>
      </c>
      <c r="G19" s="2">
        <v>1</v>
      </c>
      <c r="H19" s="7">
        <v>1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1</v>
      </c>
      <c r="O19" s="34"/>
    </row>
    <row r="20" spans="1:15" ht="24.95" customHeight="1" x14ac:dyDescent="0.4">
      <c r="A20" s="2">
        <v>17</v>
      </c>
      <c r="B20" s="3" t="s">
        <v>247</v>
      </c>
      <c r="C20" s="3" t="s">
        <v>1195</v>
      </c>
      <c r="D20" s="3" t="s">
        <v>353</v>
      </c>
      <c r="E20" s="3" t="s">
        <v>229</v>
      </c>
      <c r="F20" s="3" t="s">
        <v>230</v>
      </c>
      <c r="G20" s="2">
        <v>2</v>
      </c>
      <c r="H20" s="7">
        <v>2</v>
      </c>
      <c r="I20" s="5"/>
      <c r="J20" s="29" t="s">
        <v>212</v>
      </c>
      <c r="K20" s="29" t="s">
        <v>1206</v>
      </c>
      <c r="L20" s="30">
        <v>450</v>
      </c>
      <c r="M20" s="29">
        <v>5</v>
      </c>
      <c r="N20" s="8">
        <v>2</v>
      </c>
      <c r="O20" s="34"/>
    </row>
    <row r="21" spans="1:15" ht="24.95" customHeight="1" x14ac:dyDescent="0.4">
      <c r="A21" s="2">
        <v>18</v>
      </c>
      <c r="B21" s="3" t="s">
        <v>247</v>
      </c>
      <c r="C21" s="3" t="s">
        <v>1196</v>
      </c>
      <c r="D21" s="3" t="s">
        <v>353</v>
      </c>
      <c r="E21" s="3" t="s">
        <v>200</v>
      </c>
      <c r="F21" s="3" t="s">
        <v>201</v>
      </c>
      <c r="G21" s="2">
        <v>2</v>
      </c>
      <c r="H21" s="7">
        <v>4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4</v>
      </c>
      <c r="O21" s="34"/>
    </row>
    <row r="22" spans="1:15" ht="24.95" customHeight="1" x14ac:dyDescent="0.4">
      <c r="A22" s="2">
        <v>19</v>
      </c>
      <c r="B22" s="3" t="s">
        <v>247</v>
      </c>
      <c r="C22" s="3" t="s">
        <v>43</v>
      </c>
      <c r="D22" s="3" t="s">
        <v>353</v>
      </c>
      <c r="E22" s="3" t="s">
        <v>204</v>
      </c>
      <c r="F22" s="3" t="s">
        <v>210</v>
      </c>
      <c r="G22" s="2">
        <v>7</v>
      </c>
      <c r="H22" s="7">
        <v>7</v>
      </c>
      <c r="I22" s="5"/>
      <c r="J22" s="29" t="s">
        <v>202</v>
      </c>
      <c r="K22" s="29" t="s">
        <v>206</v>
      </c>
      <c r="L22" s="30">
        <v>1000</v>
      </c>
      <c r="M22" s="29">
        <v>6.1</v>
      </c>
      <c r="N22" s="8">
        <v>7</v>
      </c>
      <c r="O22" s="34"/>
    </row>
    <row r="23" spans="1:15" ht="24.95" customHeight="1" x14ac:dyDescent="0.4">
      <c r="A23" s="2">
        <v>20</v>
      </c>
      <c r="B23" s="3" t="s">
        <v>247</v>
      </c>
      <c r="C23" s="3" t="s">
        <v>367</v>
      </c>
      <c r="D23" s="3" t="s">
        <v>353</v>
      </c>
      <c r="E23" s="3" t="s">
        <v>204</v>
      </c>
      <c r="F23" s="3" t="s">
        <v>1207</v>
      </c>
      <c r="G23" s="2">
        <v>4</v>
      </c>
      <c r="H23" s="7">
        <v>16</v>
      </c>
      <c r="I23" s="5"/>
      <c r="J23" s="29" t="s">
        <v>202</v>
      </c>
      <c r="K23" s="29" t="s">
        <v>206</v>
      </c>
      <c r="L23" s="30">
        <v>1000</v>
      </c>
      <c r="M23" s="29">
        <v>6.1</v>
      </c>
      <c r="N23" s="8">
        <v>16</v>
      </c>
      <c r="O23" s="34"/>
    </row>
    <row r="24" spans="1:15" ht="24.95" customHeight="1" x14ac:dyDescent="0.4">
      <c r="A24" s="2">
        <v>21</v>
      </c>
      <c r="B24" s="3" t="s">
        <v>253</v>
      </c>
      <c r="C24" s="3" t="s">
        <v>1191</v>
      </c>
      <c r="D24" s="3" t="s">
        <v>16</v>
      </c>
      <c r="E24" s="3" t="s">
        <v>207</v>
      </c>
      <c r="F24" s="3" t="s">
        <v>257</v>
      </c>
      <c r="G24" s="2">
        <v>3</v>
      </c>
      <c r="H24" s="7">
        <v>6</v>
      </c>
      <c r="I24" s="5"/>
      <c r="J24" s="29" t="s">
        <v>202</v>
      </c>
      <c r="K24" s="29" t="s">
        <v>222</v>
      </c>
      <c r="L24" s="30">
        <v>2500</v>
      </c>
      <c r="M24" s="29">
        <v>16.100000000000001</v>
      </c>
      <c r="N24" s="8">
        <v>6</v>
      </c>
      <c r="O24" s="34"/>
    </row>
    <row r="25" spans="1:15" ht="24.95" customHeight="1" x14ac:dyDescent="0.4">
      <c r="A25" s="2">
        <v>22</v>
      </c>
      <c r="B25" s="3" t="s">
        <v>253</v>
      </c>
      <c r="C25" s="3" t="s">
        <v>1197</v>
      </c>
      <c r="D25" s="3" t="s">
        <v>16</v>
      </c>
      <c r="E25" s="3" t="s">
        <v>207</v>
      </c>
      <c r="F25" s="3" t="s">
        <v>257</v>
      </c>
      <c r="G25" s="2">
        <v>9</v>
      </c>
      <c r="H25" s="7">
        <v>18</v>
      </c>
      <c r="I25" s="5"/>
      <c r="J25" s="29" t="s">
        <v>202</v>
      </c>
      <c r="K25" s="29" t="s">
        <v>222</v>
      </c>
      <c r="L25" s="30">
        <v>2500</v>
      </c>
      <c r="M25" s="29">
        <v>16.100000000000001</v>
      </c>
      <c r="N25" s="8">
        <v>18</v>
      </c>
      <c r="O25" s="34"/>
    </row>
    <row r="26" spans="1:15" ht="24.95" customHeight="1" x14ac:dyDescent="0.4">
      <c r="A26" s="2">
        <v>23</v>
      </c>
      <c r="B26" s="3" t="s">
        <v>253</v>
      </c>
      <c r="C26" s="3" t="s">
        <v>158</v>
      </c>
      <c r="D26" s="3" t="s">
        <v>16</v>
      </c>
      <c r="E26" s="3" t="s">
        <v>207</v>
      </c>
      <c r="F26" s="3" t="s">
        <v>257</v>
      </c>
      <c r="G26" s="2">
        <v>3</v>
      </c>
      <c r="H26" s="7">
        <v>6</v>
      </c>
      <c r="I26" s="5"/>
      <c r="J26" s="29" t="s">
        <v>202</v>
      </c>
      <c r="K26" s="29" t="s">
        <v>222</v>
      </c>
      <c r="L26" s="30">
        <v>2500</v>
      </c>
      <c r="M26" s="29">
        <v>16.100000000000001</v>
      </c>
      <c r="N26" s="8">
        <v>6</v>
      </c>
      <c r="O26" s="34"/>
    </row>
    <row r="27" spans="1:15" ht="24.95" customHeight="1" x14ac:dyDescent="0.4">
      <c r="A27" s="2">
        <v>24</v>
      </c>
      <c r="B27" s="3" t="s">
        <v>253</v>
      </c>
      <c r="C27" s="3" t="s">
        <v>1198</v>
      </c>
      <c r="D27" s="3" t="s">
        <v>16</v>
      </c>
      <c r="E27" s="3" t="s">
        <v>207</v>
      </c>
      <c r="F27" s="3" t="s">
        <v>257</v>
      </c>
      <c r="G27" s="2">
        <v>3</v>
      </c>
      <c r="H27" s="7">
        <v>6</v>
      </c>
      <c r="I27" s="5"/>
      <c r="J27" s="29" t="s">
        <v>202</v>
      </c>
      <c r="K27" s="29" t="s">
        <v>222</v>
      </c>
      <c r="L27" s="30">
        <v>2500</v>
      </c>
      <c r="M27" s="29">
        <v>16.100000000000001</v>
      </c>
      <c r="N27" s="8">
        <v>6</v>
      </c>
      <c r="O27" s="34"/>
    </row>
    <row r="28" spans="1:15" ht="24.95" customHeight="1" x14ac:dyDescent="0.4">
      <c r="A28" s="2">
        <v>25</v>
      </c>
      <c r="B28" s="3" t="s">
        <v>253</v>
      </c>
      <c r="C28" s="3" t="s">
        <v>1198</v>
      </c>
      <c r="D28" s="3" t="s">
        <v>16</v>
      </c>
      <c r="E28" s="3" t="s">
        <v>207</v>
      </c>
      <c r="F28" s="3" t="s">
        <v>221</v>
      </c>
      <c r="G28" s="2">
        <v>1</v>
      </c>
      <c r="H28" s="7">
        <v>1</v>
      </c>
      <c r="I28" s="5"/>
      <c r="J28" s="29" t="s">
        <v>202</v>
      </c>
      <c r="K28" s="29" t="s">
        <v>222</v>
      </c>
      <c r="L28" s="30">
        <v>2500</v>
      </c>
      <c r="M28" s="29">
        <v>16.100000000000001</v>
      </c>
      <c r="N28" s="8">
        <v>1</v>
      </c>
      <c r="O28" s="34"/>
    </row>
    <row r="29" spans="1:15" ht="24.95" customHeight="1" x14ac:dyDescent="0.4">
      <c r="A29" s="2">
        <v>26</v>
      </c>
      <c r="B29" s="3" t="s">
        <v>253</v>
      </c>
      <c r="C29" s="3" t="s">
        <v>1199</v>
      </c>
      <c r="D29" s="3" t="s">
        <v>16</v>
      </c>
      <c r="E29" s="3" t="s">
        <v>207</v>
      </c>
      <c r="F29" s="3" t="s">
        <v>257</v>
      </c>
      <c r="G29" s="2">
        <v>3</v>
      </c>
      <c r="H29" s="7">
        <v>6</v>
      </c>
      <c r="I29" s="5"/>
      <c r="J29" s="29" t="s">
        <v>202</v>
      </c>
      <c r="K29" s="29" t="s">
        <v>222</v>
      </c>
      <c r="L29" s="30">
        <v>2500</v>
      </c>
      <c r="M29" s="29">
        <v>16.100000000000001</v>
      </c>
      <c r="N29" s="8">
        <v>6</v>
      </c>
      <c r="O29" s="34"/>
    </row>
    <row r="30" spans="1:15" ht="24.95" customHeight="1" x14ac:dyDescent="0.4">
      <c r="A30" s="2">
        <v>27</v>
      </c>
      <c r="B30" s="3" t="s">
        <v>253</v>
      </c>
      <c r="C30" s="3" t="s">
        <v>1200</v>
      </c>
      <c r="D30" s="3" t="s">
        <v>16</v>
      </c>
      <c r="E30" s="3" t="s">
        <v>207</v>
      </c>
      <c r="F30" s="3" t="s">
        <v>257</v>
      </c>
      <c r="G30" s="2">
        <v>9</v>
      </c>
      <c r="H30" s="7">
        <v>18</v>
      </c>
      <c r="I30" s="5"/>
      <c r="J30" s="29" t="s">
        <v>202</v>
      </c>
      <c r="K30" s="29" t="s">
        <v>222</v>
      </c>
      <c r="L30" s="30">
        <v>2500</v>
      </c>
      <c r="M30" s="29">
        <v>16.100000000000001</v>
      </c>
      <c r="N30" s="8">
        <v>18</v>
      </c>
      <c r="O30" s="34"/>
    </row>
    <row r="31" spans="1:15" ht="24.95" customHeight="1" x14ac:dyDescent="0.4">
      <c r="A31" s="2">
        <v>28</v>
      </c>
      <c r="B31" s="3" t="s">
        <v>253</v>
      </c>
      <c r="C31" s="3" t="s">
        <v>1200</v>
      </c>
      <c r="D31" s="3" t="s">
        <v>16</v>
      </c>
      <c r="E31" s="3" t="s">
        <v>207</v>
      </c>
      <c r="F31" s="3" t="s">
        <v>221</v>
      </c>
      <c r="G31" s="2">
        <v>1</v>
      </c>
      <c r="H31" s="7">
        <v>1</v>
      </c>
      <c r="I31" s="5"/>
      <c r="J31" s="29" t="s">
        <v>202</v>
      </c>
      <c r="K31" s="29" t="s">
        <v>222</v>
      </c>
      <c r="L31" s="30">
        <v>2500</v>
      </c>
      <c r="M31" s="29">
        <v>16.100000000000001</v>
      </c>
      <c r="N31" s="8">
        <v>1</v>
      </c>
      <c r="O31" s="34"/>
    </row>
    <row r="32" spans="1:15" ht="24.95" customHeight="1" x14ac:dyDescent="0.4">
      <c r="A32" s="2">
        <v>29</v>
      </c>
      <c r="B32" s="3" t="s">
        <v>253</v>
      </c>
      <c r="C32" s="3" t="s">
        <v>109</v>
      </c>
      <c r="D32" s="3" t="s">
        <v>16</v>
      </c>
      <c r="E32" s="3" t="s">
        <v>207</v>
      </c>
      <c r="F32" s="3" t="s">
        <v>257</v>
      </c>
      <c r="G32" s="2">
        <v>9</v>
      </c>
      <c r="H32" s="7">
        <v>18</v>
      </c>
      <c r="I32" s="5"/>
      <c r="J32" s="29" t="s">
        <v>202</v>
      </c>
      <c r="K32" s="29" t="s">
        <v>222</v>
      </c>
      <c r="L32" s="30">
        <v>2500</v>
      </c>
      <c r="M32" s="29">
        <v>16.100000000000001</v>
      </c>
      <c r="N32" s="8">
        <v>18</v>
      </c>
      <c r="O32" s="34"/>
    </row>
    <row r="33" spans="1:15" ht="24.95" customHeight="1" x14ac:dyDescent="0.4">
      <c r="A33" s="2">
        <v>30</v>
      </c>
      <c r="B33" s="3" t="s">
        <v>253</v>
      </c>
      <c r="C33" s="3" t="s">
        <v>109</v>
      </c>
      <c r="D33" s="3" t="s">
        <v>16</v>
      </c>
      <c r="E33" s="3" t="s">
        <v>207</v>
      </c>
      <c r="F33" s="3" t="s">
        <v>221</v>
      </c>
      <c r="G33" s="2">
        <v>1</v>
      </c>
      <c r="H33" s="7">
        <v>1</v>
      </c>
      <c r="I33" s="5"/>
      <c r="J33" s="29" t="s">
        <v>202</v>
      </c>
      <c r="K33" s="29" t="s">
        <v>222</v>
      </c>
      <c r="L33" s="30">
        <v>2500</v>
      </c>
      <c r="M33" s="29">
        <v>16.100000000000001</v>
      </c>
      <c r="N33" s="8">
        <v>1</v>
      </c>
      <c r="O33" s="34"/>
    </row>
    <row r="34" spans="1:15" ht="24.95" customHeight="1" x14ac:dyDescent="0.4">
      <c r="A34" s="2">
        <v>31</v>
      </c>
      <c r="B34" s="3" t="s">
        <v>253</v>
      </c>
      <c r="C34" s="3" t="s">
        <v>1201</v>
      </c>
      <c r="D34" s="3" t="s">
        <v>16</v>
      </c>
      <c r="E34" s="3" t="s">
        <v>207</v>
      </c>
      <c r="F34" s="3" t="s">
        <v>359</v>
      </c>
      <c r="G34" s="2">
        <v>1</v>
      </c>
      <c r="H34" s="7">
        <v>1</v>
      </c>
      <c r="I34" s="5"/>
      <c r="J34" s="29" t="s">
        <v>202</v>
      </c>
      <c r="K34" s="29" t="s">
        <v>203</v>
      </c>
      <c r="L34" s="30">
        <v>2500</v>
      </c>
      <c r="M34" s="29">
        <v>13.8</v>
      </c>
      <c r="N34" s="8">
        <v>1</v>
      </c>
      <c r="O34" s="34"/>
    </row>
    <row r="35" spans="1:15" ht="24.95" customHeight="1" x14ac:dyDescent="0.4">
      <c r="A35" s="2">
        <v>32</v>
      </c>
      <c r="B35" s="3" t="s">
        <v>253</v>
      </c>
      <c r="C35" s="3" t="s">
        <v>43</v>
      </c>
      <c r="D35" s="3" t="s">
        <v>16</v>
      </c>
      <c r="E35" s="3" t="s">
        <v>204</v>
      </c>
      <c r="F35" s="3" t="s">
        <v>210</v>
      </c>
      <c r="G35" s="2">
        <v>4</v>
      </c>
      <c r="H35" s="7">
        <v>4</v>
      </c>
      <c r="I35" s="5"/>
      <c r="J35" s="29" t="s">
        <v>202</v>
      </c>
      <c r="K35" s="29" t="s">
        <v>206</v>
      </c>
      <c r="L35" s="30">
        <v>1000</v>
      </c>
      <c r="M35" s="29">
        <v>6.1</v>
      </c>
      <c r="N35" s="8">
        <v>4</v>
      </c>
      <c r="O35" s="34"/>
    </row>
    <row r="36" spans="1:15" ht="24.95" customHeight="1" x14ac:dyDescent="0.4">
      <c r="A36" s="2">
        <v>33</v>
      </c>
      <c r="B36" s="3" t="s">
        <v>253</v>
      </c>
      <c r="C36" s="3" t="s">
        <v>285</v>
      </c>
      <c r="D36" s="3" t="s">
        <v>16</v>
      </c>
      <c r="E36" s="3" t="s">
        <v>207</v>
      </c>
      <c r="F36" s="3" t="s">
        <v>223</v>
      </c>
      <c r="G36" s="2">
        <v>1</v>
      </c>
      <c r="H36" s="7">
        <v>1</v>
      </c>
      <c r="I36" s="5"/>
      <c r="J36" s="29" t="s">
        <v>202</v>
      </c>
      <c r="K36" s="29" t="s">
        <v>203</v>
      </c>
      <c r="L36" s="30">
        <v>2500</v>
      </c>
      <c r="M36" s="29">
        <v>13.8</v>
      </c>
      <c r="N36" s="8">
        <v>1</v>
      </c>
      <c r="O36" s="34"/>
    </row>
    <row r="37" spans="1:15" ht="24.95" customHeight="1" x14ac:dyDescent="0.4">
      <c r="A37" s="2">
        <v>34</v>
      </c>
      <c r="B37" s="3" t="s">
        <v>253</v>
      </c>
      <c r="C37" s="3" t="s">
        <v>946</v>
      </c>
      <c r="D37" s="3" t="s">
        <v>16</v>
      </c>
      <c r="E37" s="3" t="s">
        <v>204</v>
      </c>
      <c r="F37" s="3" t="s">
        <v>210</v>
      </c>
      <c r="G37" s="2">
        <v>1</v>
      </c>
      <c r="H37" s="7">
        <v>1</v>
      </c>
      <c r="I37" s="5"/>
      <c r="J37" s="29" t="s">
        <v>202</v>
      </c>
      <c r="K37" s="29" t="s">
        <v>206</v>
      </c>
      <c r="L37" s="30">
        <v>1000</v>
      </c>
      <c r="M37" s="29">
        <v>6.1</v>
      </c>
      <c r="N37" s="8">
        <v>1</v>
      </c>
      <c r="O37" s="34"/>
    </row>
    <row r="38" spans="1:15" ht="24.95" customHeight="1" x14ac:dyDescent="0.4">
      <c r="A38" s="2">
        <v>35</v>
      </c>
      <c r="B38" s="3" t="s">
        <v>253</v>
      </c>
      <c r="C38" s="3" t="s">
        <v>815</v>
      </c>
      <c r="D38" s="3" t="s">
        <v>16</v>
      </c>
      <c r="E38" s="3" t="s">
        <v>204</v>
      </c>
      <c r="F38" s="3" t="s">
        <v>210</v>
      </c>
      <c r="G38" s="2">
        <v>2</v>
      </c>
      <c r="H38" s="7">
        <v>2</v>
      </c>
      <c r="I38" s="5"/>
      <c r="J38" s="29" t="s">
        <v>202</v>
      </c>
      <c r="K38" s="29" t="s">
        <v>206</v>
      </c>
      <c r="L38" s="30">
        <v>1000</v>
      </c>
      <c r="M38" s="29">
        <v>6.1</v>
      </c>
      <c r="N38" s="8">
        <v>2</v>
      </c>
      <c r="O38" s="34"/>
    </row>
    <row r="39" spans="1:15" ht="24.95" customHeight="1" x14ac:dyDescent="0.4">
      <c r="A39" s="2">
        <v>36</v>
      </c>
      <c r="B39" s="3" t="s">
        <v>254</v>
      </c>
      <c r="C39" s="3" t="s">
        <v>98</v>
      </c>
      <c r="D39" s="3" t="s">
        <v>16</v>
      </c>
      <c r="E39" s="3" t="s">
        <v>207</v>
      </c>
      <c r="F39" s="3" t="s">
        <v>257</v>
      </c>
      <c r="G39" s="2">
        <v>3</v>
      </c>
      <c r="H39" s="7">
        <v>6</v>
      </c>
      <c r="I39" s="5"/>
      <c r="J39" s="29" t="s">
        <v>202</v>
      </c>
      <c r="K39" s="29" t="s">
        <v>222</v>
      </c>
      <c r="L39" s="30">
        <v>2500</v>
      </c>
      <c r="M39" s="29">
        <v>16.100000000000001</v>
      </c>
      <c r="N39" s="8">
        <v>6</v>
      </c>
      <c r="O39" s="34"/>
    </row>
    <row r="40" spans="1:15" ht="24.95" customHeight="1" x14ac:dyDescent="0.4">
      <c r="A40" s="2">
        <v>37</v>
      </c>
      <c r="B40" s="3" t="s">
        <v>254</v>
      </c>
      <c r="C40" s="3" t="s">
        <v>1202</v>
      </c>
      <c r="D40" s="3" t="s">
        <v>16</v>
      </c>
      <c r="E40" s="3" t="s">
        <v>207</v>
      </c>
      <c r="F40" s="3" t="s">
        <v>257</v>
      </c>
      <c r="G40" s="2">
        <v>9</v>
      </c>
      <c r="H40" s="7">
        <v>18</v>
      </c>
      <c r="I40" s="5"/>
      <c r="J40" s="29" t="s">
        <v>202</v>
      </c>
      <c r="K40" s="29" t="s">
        <v>222</v>
      </c>
      <c r="L40" s="30">
        <v>2500</v>
      </c>
      <c r="M40" s="29">
        <v>16.100000000000001</v>
      </c>
      <c r="N40" s="8">
        <v>18</v>
      </c>
      <c r="O40" s="34"/>
    </row>
    <row r="41" spans="1:15" ht="24.95" customHeight="1" x14ac:dyDescent="0.4">
      <c r="A41" s="2">
        <v>38</v>
      </c>
      <c r="B41" s="3" t="s">
        <v>254</v>
      </c>
      <c r="C41" s="3" t="s">
        <v>1202</v>
      </c>
      <c r="D41" s="3" t="s">
        <v>16</v>
      </c>
      <c r="E41" s="3" t="s">
        <v>207</v>
      </c>
      <c r="F41" s="3" t="s">
        <v>221</v>
      </c>
      <c r="G41" s="2">
        <v>1</v>
      </c>
      <c r="H41" s="7">
        <v>1</v>
      </c>
      <c r="I41" s="5"/>
      <c r="J41" s="29" t="s">
        <v>202</v>
      </c>
      <c r="K41" s="29" t="s">
        <v>222</v>
      </c>
      <c r="L41" s="30">
        <v>2500</v>
      </c>
      <c r="M41" s="29">
        <v>16.100000000000001</v>
      </c>
      <c r="N41" s="8">
        <v>1</v>
      </c>
      <c r="O41" s="34"/>
    </row>
    <row r="42" spans="1:15" ht="24.95" customHeight="1" x14ac:dyDescent="0.4">
      <c r="A42" s="2">
        <v>39</v>
      </c>
      <c r="B42" s="3" t="s">
        <v>254</v>
      </c>
      <c r="C42" s="3" t="s">
        <v>1203</v>
      </c>
      <c r="D42" s="3" t="s">
        <v>16</v>
      </c>
      <c r="E42" s="3" t="s">
        <v>207</v>
      </c>
      <c r="F42" s="3" t="s">
        <v>257</v>
      </c>
      <c r="G42" s="3">
        <v>9</v>
      </c>
      <c r="H42" s="7">
        <v>18</v>
      </c>
      <c r="I42" s="5"/>
      <c r="J42" s="29" t="s">
        <v>202</v>
      </c>
      <c r="K42" s="29" t="s">
        <v>222</v>
      </c>
      <c r="L42" s="30">
        <v>2500</v>
      </c>
      <c r="M42" s="29">
        <v>16.100000000000001</v>
      </c>
      <c r="N42" s="8">
        <v>18</v>
      </c>
      <c r="O42" s="34"/>
    </row>
    <row r="43" spans="1:15" ht="24.95" customHeight="1" x14ac:dyDescent="0.4">
      <c r="A43" s="2">
        <v>40</v>
      </c>
      <c r="B43" s="3" t="s">
        <v>254</v>
      </c>
      <c r="C43" s="3" t="s">
        <v>1203</v>
      </c>
      <c r="D43" s="3" t="s">
        <v>16</v>
      </c>
      <c r="E43" s="3" t="s">
        <v>207</v>
      </c>
      <c r="F43" s="3" t="s">
        <v>221</v>
      </c>
      <c r="G43" s="3">
        <v>1</v>
      </c>
      <c r="H43" s="7">
        <v>1</v>
      </c>
      <c r="I43" s="5"/>
      <c r="J43" s="29" t="s">
        <v>202</v>
      </c>
      <c r="K43" s="29" t="s">
        <v>222</v>
      </c>
      <c r="L43" s="30">
        <v>2500</v>
      </c>
      <c r="M43" s="29">
        <v>16.100000000000001</v>
      </c>
      <c r="N43" s="8">
        <v>1</v>
      </c>
      <c r="O43" s="34"/>
    </row>
    <row r="44" spans="1:15" ht="24.95" customHeight="1" x14ac:dyDescent="0.4">
      <c r="A44" s="2">
        <v>41</v>
      </c>
      <c r="B44" s="3" t="s">
        <v>254</v>
      </c>
      <c r="C44" s="3" t="s">
        <v>1204</v>
      </c>
      <c r="D44" s="3" t="s">
        <v>16</v>
      </c>
      <c r="E44" s="3" t="s">
        <v>207</v>
      </c>
      <c r="F44" s="3" t="s">
        <v>257</v>
      </c>
      <c r="G44" s="3">
        <v>9</v>
      </c>
      <c r="H44" s="7">
        <v>18</v>
      </c>
      <c r="I44" s="5"/>
      <c r="J44" s="29" t="s">
        <v>202</v>
      </c>
      <c r="K44" s="29" t="s">
        <v>222</v>
      </c>
      <c r="L44" s="30">
        <v>2500</v>
      </c>
      <c r="M44" s="29">
        <v>16.100000000000001</v>
      </c>
      <c r="N44" s="8">
        <v>18</v>
      </c>
      <c r="O44" s="34"/>
    </row>
    <row r="45" spans="1:15" ht="24.95" customHeight="1" x14ac:dyDescent="0.4">
      <c r="A45" s="2">
        <v>42</v>
      </c>
      <c r="B45" s="3" t="s">
        <v>254</v>
      </c>
      <c r="C45" s="3" t="s">
        <v>1204</v>
      </c>
      <c r="D45" s="3" t="s">
        <v>16</v>
      </c>
      <c r="E45" s="3" t="s">
        <v>207</v>
      </c>
      <c r="F45" s="3" t="s">
        <v>221</v>
      </c>
      <c r="G45" s="3">
        <v>1</v>
      </c>
      <c r="H45" s="7">
        <v>1</v>
      </c>
      <c r="I45" s="5"/>
      <c r="J45" s="29" t="s">
        <v>202</v>
      </c>
      <c r="K45" s="29" t="s">
        <v>222</v>
      </c>
      <c r="L45" s="30">
        <v>2500</v>
      </c>
      <c r="M45" s="29">
        <v>16.100000000000001</v>
      </c>
      <c r="N45" s="8">
        <v>1</v>
      </c>
      <c r="O45" s="34"/>
    </row>
    <row r="46" spans="1:15" ht="24.95" customHeight="1" x14ac:dyDescent="0.4">
      <c r="A46" s="2">
        <v>43</v>
      </c>
      <c r="B46" s="3" t="s">
        <v>254</v>
      </c>
      <c r="C46" s="3" t="s">
        <v>1205</v>
      </c>
      <c r="D46" s="3" t="s">
        <v>16</v>
      </c>
      <c r="E46" s="3" t="s">
        <v>207</v>
      </c>
      <c r="F46" s="3" t="s">
        <v>257</v>
      </c>
      <c r="G46" s="3">
        <v>3</v>
      </c>
      <c r="H46" s="7">
        <v>6</v>
      </c>
      <c r="I46" s="5"/>
      <c r="J46" s="29" t="s">
        <v>202</v>
      </c>
      <c r="K46" s="29" t="s">
        <v>222</v>
      </c>
      <c r="L46" s="30">
        <v>2500</v>
      </c>
      <c r="M46" s="29">
        <v>16.100000000000001</v>
      </c>
      <c r="N46" s="8">
        <v>6</v>
      </c>
      <c r="O46" s="34"/>
    </row>
    <row r="47" spans="1:15" ht="24.95" customHeight="1" x14ac:dyDescent="0.4">
      <c r="A47" s="2">
        <v>44</v>
      </c>
      <c r="B47" s="3" t="s">
        <v>254</v>
      </c>
      <c r="C47" s="3" t="s">
        <v>995</v>
      </c>
      <c r="D47" s="3" t="s">
        <v>16</v>
      </c>
      <c r="E47" s="3" t="s">
        <v>207</v>
      </c>
      <c r="F47" s="3" t="s">
        <v>257</v>
      </c>
      <c r="G47" s="3">
        <v>11</v>
      </c>
      <c r="H47" s="7">
        <v>22</v>
      </c>
      <c r="I47" s="5"/>
      <c r="J47" s="29" t="s">
        <v>202</v>
      </c>
      <c r="K47" s="29" t="s">
        <v>222</v>
      </c>
      <c r="L47" s="30">
        <v>2500</v>
      </c>
      <c r="M47" s="29">
        <v>16.100000000000001</v>
      </c>
      <c r="N47" s="8">
        <v>22</v>
      </c>
      <c r="O47" s="34"/>
    </row>
    <row r="48" spans="1:15" ht="24.95" customHeight="1" x14ac:dyDescent="0.4">
      <c r="A48" s="2">
        <v>45</v>
      </c>
      <c r="B48" s="3" t="s">
        <v>254</v>
      </c>
      <c r="C48" s="3" t="s">
        <v>995</v>
      </c>
      <c r="D48" s="3" t="s">
        <v>16</v>
      </c>
      <c r="E48" s="3" t="s">
        <v>207</v>
      </c>
      <c r="F48" s="3" t="s">
        <v>221</v>
      </c>
      <c r="G48" s="3">
        <v>1</v>
      </c>
      <c r="H48" s="7">
        <v>1</v>
      </c>
      <c r="I48" s="5"/>
      <c r="J48" s="29" t="s">
        <v>202</v>
      </c>
      <c r="K48" s="29" t="s">
        <v>222</v>
      </c>
      <c r="L48" s="30">
        <v>2500</v>
      </c>
      <c r="M48" s="29">
        <v>16.100000000000001</v>
      </c>
      <c r="N48" s="8">
        <v>1</v>
      </c>
      <c r="O48" s="34"/>
    </row>
    <row r="49" spans="1:15" ht="24.95" customHeight="1" x14ac:dyDescent="0.4">
      <c r="A49" s="2">
        <v>46</v>
      </c>
      <c r="B49" s="3" t="s">
        <v>254</v>
      </c>
      <c r="C49" s="3" t="s">
        <v>43</v>
      </c>
      <c r="D49" s="3" t="s">
        <v>16</v>
      </c>
      <c r="E49" s="3" t="s">
        <v>204</v>
      </c>
      <c r="F49" s="3" t="s">
        <v>210</v>
      </c>
      <c r="G49" s="3">
        <v>4</v>
      </c>
      <c r="H49" s="7">
        <v>4</v>
      </c>
      <c r="I49" s="5"/>
      <c r="J49" s="29" t="s">
        <v>202</v>
      </c>
      <c r="K49" s="29" t="s">
        <v>206</v>
      </c>
      <c r="L49" s="30">
        <v>1000</v>
      </c>
      <c r="M49" s="29">
        <v>6.1</v>
      </c>
      <c r="N49" s="8">
        <v>4</v>
      </c>
      <c r="O49" s="34"/>
    </row>
    <row r="50" spans="1:15" ht="24.95" customHeight="1" x14ac:dyDescent="0.4">
      <c r="A50" s="2">
        <v>47</v>
      </c>
      <c r="B50" s="3" t="s">
        <v>254</v>
      </c>
      <c r="C50" s="3" t="s">
        <v>285</v>
      </c>
      <c r="D50" s="3" t="s">
        <v>16</v>
      </c>
      <c r="E50" s="3" t="s">
        <v>207</v>
      </c>
      <c r="F50" s="3" t="s">
        <v>223</v>
      </c>
      <c r="G50" s="3">
        <v>1</v>
      </c>
      <c r="H50" s="7">
        <v>1</v>
      </c>
      <c r="I50" s="5"/>
      <c r="J50" s="29" t="s">
        <v>202</v>
      </c>
      <c r="K50" s="29" t="s">
        <v>203</v>
      </c>
      <c r="L50" s="30">
        <v>2500</v>
      </c>
      <c r="M50" s="29">
        <v>13.8</v>
      </c>
      <c r="N50" s="8">
        <v>1</v>
      </c>
      <c r="O50" s="34"/>
    </row>
    <row r="51" spans="1:15" ht="24.95" customHeight="1" x14ac:dyDescent="0.4">
      <c r="A51" s="2">
        <v>48</v>
      </c>
      <c r="B51" s="3" t="s">
        <v>254</v>
      </c>
      <c r="C51" s="3" t="s">
        <v>287</v>
      </c>
      <c r="D51" s="3" t="s">
        <v>16</v>
      </c>
      <c r="E51" s="3" t="s">
        <v>204</v>
      </c>
      <c r="F51" s="3" t="s">
        <v>210</v>
      </c>
      <c r="G51" s="3">
        <v>1</v>
      </c>
      <c r="H51" s="7">
        <v>1</v>
      </c>
      <c r="I51" s="5"/>
      <c r="J51" s="29" t="s">
        <v>202</v>
      </c>
      <c r="K51" s="29" t="s">
        <v>206</v>
      </c>
      <c r="L51" s="30">
        <v>1000</v>
      </c>
      <c r="M51" s="29">
        <v>6.1</v>
      </c>
      <c r="N51" s="8">
        <v>1</v>
      </c>
      <c r="O51" s="34"/>
    </row>
    <row r="52" spans="1:15" ht="24.95" customHeight="1" x14ac:dyDescent="0.4">
      <c r="A52" s="2">
        <v>49</v>
      </c>
      <c r="B52" s="3" t="s">
        <v>254</v>
      </c>
      <c r="C52" s="3" t="s">
        <v>287</v>
      </c>
      <c r="D52" s="3" t="s">
        <v>16</v>
      </c>
      <c r="E52" s="3" t="s">
        <v>207</v>
      </c>
      <c r="F52" s="3" t="s">
        <v>223</v>
      </c>
      <c r="G52" s="3">
        <v>1</v>
      </c>
      <c r="H52" s="7">
        <v>1</v>
      </c>
      <c r="I52" s="5"/>
      <c r="J52" s="29" t="s">
        <v>202</v>
      </c>
      <c r="K52" s="29" t="s">
        <v>203</v>
      </c>
      <c r="L52" s="30">
        <v>2500</v>
      </c>
      <c r="M52" s="29">
        <v>13.8</v>
      </c>
      <c r="N52" s="8">
        <v>1</v>
      </c>
      <c r="O52" s="34"/>
    </row>
    <row r="53" spans="1:15" ht="24.95" customHeight="1" x14ac:dyDescent="0.4">
      <c r="A53" s="2">
        <v>50</v>
      </c>
      <c r="B53" s="3" t="s">
        <v>254</v>
      </c>
      <c r="C53" s="3" t="s">
        <v>55</v>
      </c>
      <c r="D53" s="3" t="s">
        <v>16</v>
      </c>
      <c r="E53" s="3" t="s">
        <v>204</v>
      </c>
      <c r="F53" s="3" t="s">
        <v>210</v>
      </c>
      <c r="G53" s="3">
        <v>3</v>
      </c>
      <c r="H53" s="7">
        <v>3</v>
      </c>
      <c r="I53" s="5"/>
      <c r="J53" s="29" t="s">
        <v>202</v>
      </c>
      <c r="K53" s="29" t="s">
        <v>206</v>
      </c>
      <c r="L53" s="30">
        <v>1000</v>
      </c>
      <c r="M53" s="29">
        <v>6.1</v>
      </c>
      <c r="N53" s="8">
        <v>3</v>
      </c>
      <c r="O53" s="34"/>
    </row>
    <row r="54" spans="1:15" ht="24.95" customHeight="1" x14ac:dyDescent="0.4">
      <c r="A54" s="2">
        <v>51</v>
      </c>
      <c r="B54" s="3" t="s">
        <v>254</v>
      </c>
      <c r="C54" s="3" t="s">
        <v>815</v>
      </c>
      <c r="D54" s="3" t="s">
        <v>16</v>
      </c>
      <c r="E54" s="3" t="s">
        <v>204</v>
      </c>
      <c r="F54" s="3" t="s">
        <v>210</v>
      </c>
      <c r="G54" s="3">
        <v>2</v>
      </c>
      <c r="H54" s="7">
        <v>2</v>
      </c>
      <c r="I54" s="5"/>
      <c r="J54" s="29" t="s">
        <v>202</v>
      </c>
      <c r="K54" s="29" t="s">
        <v>206</v>
      </c>
      <c r="L54" s="30">
        <v>1000</v>
      </c>
      <c r="M54" s="29">
        <v>6.1</v>
      </c>
      <c r="N54" s="8">
        <v>2</v>
      </c>
      <c r="O54" s="34"/>
    </row>
  </sheetData>
  <autoFilter ref="A3:O54" xr:uid="{B905A635-33F3-4213-AA99-0A6EF886BEFD}"/>
  <mergeCells count="1">
    <mergeCell ref="E2:H2"/>
  </mergeCells>
  <phoneticPr fontId="3"/>
  <conditionalFormatting sqref="G4:H9 B4:D22 J4:N54 E5:F9 E10:H22 B23:H54">
    <cfRule type="containsBlanks" dxfId="2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96ED3-BA70-4DF7-8E2A-CE20091F0416}">
  <sheetPr>
    <tabColor rgb="FFFFFF00"/>
  </sheetPr>
  <dimension ref="A1:O20"/>
  <sheetViews>
    <sheetView showGridLines="0" tabSelected="1" view="pageBreakPreview" zoomScale="85" zoomScaleNormal="100" zoomScaleSheetLayoutView="85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C20" sqref="C20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384" width="8.625" style="16"/>
  </cols>
  <sheetData>
    <row r="1" spans="1:15" ht="24.95" customHeight="1" x14ac:dyDescent="0.4">
      <c r="A1" s="1" t="s">
        <v>1227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253</v>
      </c>
      <c r="C4" s="2" t="s">
        <v>1214</v>
      </c>
      <c r="D4" s="3" t="s">
        <v>354</v>
      </c>
      <c r="E4" s="2" t="s">
        <v>1215</v>
      </c>
      <c r="F4" s="2" t="s">
        <v>1216</v>
      </c>
      <c r="G4" s="2">
        <v>11</v>
      </c>
      <c r="H4" s="4">
        <v>11</v>
      </c>
      <c r="I4" s="5"/>
      <c r="J4" s="27" t="s">
        <v>202</v>
      </c>
      <c r="K4" s="27" t="s">
        <v>1217</v>
      </c>
      <c r="L4" s="28">
        <v>3980</v>
      </c>
      <c r="M4" s="27">
        <v>25</v>
      </c>
      <c r="N4" s="6">
        <v>11</v>
      </c>
      <c r="O4" s="34"/>
    </row>
    <row r="5" spans="1:15" ht="24.95" customHeight="1" x14ac:dyDescent="0.4">
      <c r="A5" s="2">
        <v>2</v>
      </c>
      <c r="B5" s="3" t="s">
        <v>253</v>
      </c>
      <c r="C5" s="2" t="s">
        <v>1214</v>
      </c>
      <c r="D5" s="3" t="s">
        <v>354</v>
      </c>
      <c r="E5" s="3" t="s">
        <v>1215</v>
      </c>
      <c r="F5" s="3" t="s">
        <v>1218</v>
      </c>
      <c r="G5" s="2">
        <v>11</v>
      </c>
      <c r="H5" s="7">
        <v>11</v>
      </c>
      <c r="I5" s="5"/>
      <c r="J5" s="29" t="s">
        <v>202</v>
      </c>
      <c r="K5" s="29" t="s">
        <v>1217</v>
      </c>
      <c r="L5" s="30">
        <v>3980</v>
      </c>
      <c r="M5" s="29">
        <v>25</v>
      </c>
      <c r="N5" s="8">
        <v>11</v>
      </c>
      <c r="O5" s="34"/>
    </row>
    <row r="6" spans="1:15" ht="24.95" customHeight="1" x14ac:dyDescent="0.4">
      <c r="A6" s="2">
        <v>3</v>
      </c>
      <c r="B6" s="3" t="s">
        <v>253</v>
      </c>
      <c r="C6" s="2" t="s">
        <v>1214</v>
      </c>
      <c r="D6" s="3" t="s">
        <v>354</v>
      </c>
      <c r="E6" s="3" t="s">
        <v>1215</v>
      </c>
      <c r="F6" s="3" t="s">
        <v>1219</v>
      </c>
      <c r="G6" s="2">
        <v>10</v>
      </c>
      <c r="H6" s="7">
        <v>10</v>
      </c>
      <c r="I6" s="5"/>
      <c r="J6" s="29" t="s">
        <v>202</v>
      </c>
      <c r="K6" s="29" t="s">
        <v>1217</v>
      </c>
      <c r="L6" s="30">
        <v>3980</v>
      </c>
      <c r="M6" s="29">
        <v>25</v>
      </c>
      <c r="N6" s="8">
        <v>10</v>
      </c>
      <c r="O6" s="34"/>
    </row>
    <row r="7" spans="1:15" ht="24.95" customHeight="1" x14ac:dyDescent="0.4">
      <c r="A7" s="2">
        <v>4</v>
      </c>
      <c r="B7" s="3" t="s">
        <v>253</v>
      </c>
      <c r="C7" s="2" t="s">
        <v>1214</v>
      </c>
      <c r="D7" s="3" t="s">
        <v>354</v>
      </c>
      <c r="E7" s="3" t="s">
        <v>1215</v>
      </c>
      <c r="F7" s="3" t="s">
        <v>1220</v>
      </c>
      <c r="G7" s="2">
        <v>6</v>
      </c>
      <c r="H7" s="7">
        <v>6</v>
      </c>
      <c r="I7" s="5"/>
      <c r="J7" s="29" t="s">
        <v>202</v>
      </c>
      <c r="K7" s="29" t="s">
        <v>1217</v>
      </c>
      <c r="L7" s="30">
        <v>3980</v>
      </c>
      <c r="M7" s="29">
        <v>25</v>
      </c>
      <c r="N7" s="8">
        <v>6</v>
      </c>
      <c r="O7" s="34"/>
    </row>
    <row r="8" spans="1:15" ht="24.95" customHeight="1" x14ac:dyDescent="0.4">
      <c r="A8" s="2">
        <v>5</v>
      </c>
      <c r="B8" s="3" t="s">
        <v>253</v>
      </c>
      <c r="C8" s="2" t="s">
        <v>1214</v>
      </c>
      <c r="D8" s="3" t="s">
        <v>354</v>
      </c>
      <c r="E8" s="3" t="s">
        <v>353</v>
      </c>
      <c r="F8" s="3" t="s">
        <v>1221</v>
      </c>
      <c r="G8" s="2">
        <v>6</v>
      </c>
      <c r="H8" s="7">
        <v>6</v>
      </c>
      <c r="I8" s="5"/>
      <c r="J8" s="29" t="s">
        <v>212</v>
      </c>
      <c r="K8" s="29" t="s">
        <v>1222</v>
      </c>
      <c r="L8" s="30" t="s">
        <v>353</v>
      </c>
      <c r="M8" s="29">
        <v>0.8</v>
      </c>
      <c r="N8" s="8">
        <v>6</v>
      </c>
      <c r="O8" s="34"/>
    </row>
    <row r="9" spans="1:15" ht="24.95" customHeight="1" x14ac:dyDescent="0.4">
      <c r="A9" s="2">
        <v>6</v>
      </c>
      <c r="B9" s="3" t="s">
        <v>253</v>
      </c>
      <c r="C9" s="2" t="s">
        <v>1214</v>
      </c>
      <c r="D9" s="3" t="s">
        <v>354</v>
      </c>
      <c r="E9" s="3" t="s">
        <v>1215</v>
      </c>
      <c r="F9" s="3" t="s">
        <v>1223</v>
      </c>
      <c r="G9" s="2">
        <v>1</v>
      </c>
      <c r="H9" s="7">
        <v>1</v>
      </c>
      <c r="I9" s="5"/>
      <c r="J9" s="29" t="s">
        <v>202</v>
      </c>
      <c r="K9" s="29" t="s">
        <v>1217</v>
      </c>
      <c r="L9" s="30">
        <v>3980</v>
      </c>
      <c r="M9" s="29">
        <v>25</v>
      </c>
      <c r="N9" s="8">
        <v>1</v>
      </c>
      <c r="O9" s="34"/>
    </row>
    <row r="10" spans="1:15" ht="24.95" customHeight="1" x14ac:dyDescent="0.4">
      <c r="A10" s="2">
        <v>7</v>
      </c>
      <c r="B10" s="3" t="s">
        <v>253</v>
      </c>
      <c r="C10" s="3" t="s">
        <v>1214</v>
      </c>
      <c r="D10" s="3" t="s">
        <v>354</v>
      </c>
      <c r="E10" s="3" t="s">
        <v>353</v>
      </c>
      <c r="F10" s="3" t="s">
        <v>1221</v>
      </c>
      <c r="G10" s="2">
        <v>1</v>
      </c>
      <c r="H10" s="7">
        <v>1</v>
      </c>
      <c r="I10" s="5"/>
      <c r="J10" s="29" t="s">
        <v>212</v>
      </c>
      <c r="K10" s="29" t="s">
        <v>1222</v>
      </c>
      <c r="L10" s="30" t="s">
        <v>353</v>
      </c>
      <c r="M10" s="29">
        <v>0.8</v>
      </c>
      <c r="N10" s="8">
        <v>1</v>
      </c>
      <c r="O10" s="34"/>
    </row>
    <row r="11" spans="1:15" ht="24.95" customHeight="1" x14ac:dyDescent="0.4">
      <c r="A11" s="2">
        <v>8</v>
      </c>
      <c r="B11" s="3" t="s">
        <v>253</v>
      </c>
      <c r="C11" s="3" t="s">
        <v>1224</v>
      </c>
      <c r="D11" s="3" t="s">
        <v>354</v>
      </c>
      <c r="E11" s="3" t="s">
        <v>1215</v>
      </c>
      <c r="F11" s="3" t="s">
        <v>1216</v>
      </c>
      <c r="G11" s="2">
        <v>6</v>
      </c>
      <c r="H11" s="7">
        <v>6</v>
      </c>
      <c r="I11" s="5"/>
      <c r="J11" s="29" t="s">
        <v>202</v>
      </c>
      <c r="K11" s="29" t="s">
        <v>1217</v>
      </c>
      <c r="L11" s="30">
        <v>3980</v>
      </c>
      <c r="M11" s="29">
        <v>25</v>
      </c>
      <c r="N11" s="8">
        <v>6</v>
      </c>
      <c r="O11" s="34"/>
    </row>
    <row r="12" spans="1:15" ht="24.95" customHeight="1" x14ac:dyDescent="0.4">
      <c r="A12" s="2">
        <v>9</v>
      </c>
      <c r="B12" s="3" t="s">
        <v>253</v>
      </c>
      <c r="C12" s="3" t="s">
        <v>1224</v>
      </c>
      <c r="D12" s="3" t="s">
        <v>354</v>
      </c>
      <c r="E12" s="3" t="s">
        <v>1215</v>
      </c>
      <c r="F12" s="3" t="s">
        <v>1218</v>
      </c>
      <c r="G12" s="2">
        <v>50</v>
      </c>
      <c r="H12" s="7">
        <v>50</v>
      </c>
      <c r="I12" s="5"/>
      <c r="J12" s="29" t="s">
        <v>202</v>
      </c>
      <c r="K12" s="29" t="s">
        <v>1217</v>
      </c>
      <c r="L12" s="30">
        <v>3980</v>
      </c>
      <c r="M12" s="29">
        <v>25</v>
      </c>
      <c r="N12" s="8">
        <v>50</v>
      </c>
      <c r="O12" s="34"/>
    </row>
    <row r="13" spans="1:15" ht="24.95" customHeight="1" x14ac:dyDescent="0.4">
      <c r="A13" s="2">
        <v>10</v>
      </c>
      <c r="B13" s="3" t="s">
        <v>253</v>
      </c>
      <c r="C13" s="3" t="s">
        <v>1224</v>
      </c>
      <c r="D13" s="3" t="s">
        <v>354</v>
      </c>
      <c r="E13" s="3" t="s">
        <v>1215</v>
      </c>
      <c r="F13" s="3" t="s">
        <v>1219</v>
      </c>
      <c r="G13" s="2">
        <v>6</v>
      </c>
      <c r="H13" s="7">
        <v>6</v>
      </c>
      <c r="I13" s="5"/>
      <c r="J13" s="29" t="s">
        <v>202</v>
      </c>
      <c r="K13" s="29" t="s">
        <v>1217</v>
      </c>
      <c r="L13" s="30">
        <v>3980</v>
      </c>
      <c r="M13" s="29">
        <v>25</v>
      </c>
      <c r="N13" s="8">
        <v>6</v>
      </c>
      <c r="O13" s="34"/>
    </row>
    <row r="14" spans="1:15" ht="24.95" customHeight="1" x14ac:dyDescent="0.4">
      <c r="A14" s="2">
        <v>11</v>
      </c>
      <c r="B14" s="3" t="s">
        <v>253</v>
      </c>
      <c r="C14" s="3" t="s">
        <v>1224</v>
      </c>
      <c r="D14" s="3" t="s">
        <v>354</v>
      </c>
      <c r="E14" s="3" t="s">
        <v>1215</v>
      </c>
      <c r="F14" s="3" t="s">
        <v>1223</v>
      </c>
      <c r="G14" s="2">
        <v>4</v>
      </c>
      <c r="H14" s="7">
        <v>4</v>
      </c>
      <c r="I14" s="5"/>
      <c r="J14" s="29" t="s">
        <v>202</v>
      </c>
      <c r="K14" s="29" t="s">
        <v>1217</v>
      </c>
      <c r="L14" s="30">
        <v>3980</v>
      </c>
      <c r="M14" s="29">
        <v>25</v>
      </c>
      <c r="N14" s="8">
        <v>4</v>
      </c>
      <c r="O14" s="34"/>
    </row>
    <row r="15" spans="1:15" ht="24.95" customHeight="1" x14ac:dyDescent="0.4">
      <c r="A15" s="2">
        <v>12</v>
      </c>
      <c r="B15" s="3" t="s">
        <v>253</v>
      </c>
      <c r="C15" s="3" t="s">
        <v>1224</v>
      </c>
      <c r="D15" s="3" t="s">
        <v>354</v>
      </c>
      <c r="E15" s="3" t="s">
        <v>353</v>
      </c>
      <c r="F15" s="3" t="s">
        <v>1221</v>
      </c>
      <c r="G15" s="2">
        <v>4</v>
      </c>
      <c r="H15" s="7">
        <v>4</v>
      </c>
      <c r="I15" s="5"/>
      <c r="J15" s="29" t="s">
        <v>212</v>
      </c>
      <c r="K15" s="29" t="s">
        <v>1222</v>
      </c>
      <c r="L15" s="30" t="s">
        <v>353</v>
      </c>
      <c r="M15" s="29">
        <v>0.8</v>
      </c>
      <c r="N15" s="8">
        <v>4</v>
      </c>
      <c r="O15" s="34"/>
    </row>
    <row r="16" spans="1:15" ht="24.95" customHeight="1" x14ac:dyDescent="0.4">
      <c r="A16" s="2">
        <v>13</v>
      </c>
      <c r="B16" s="3" t="s">
        <v>253</v>
      </c>
      <c r="C16" s="3" t="s">
        <v>1224</v>
      </c>
      <c r="D16" s="3" t="s">
        <v>354</v>
      </c>
      <c r="E16" s="3" t="s">
        <v>1215</v>
      </c>
      <c r="F16" s="3" t="s">
        <v>1225</v>
      </c>
      <c r="G16" s="2">
        <v>4</v>
      </c>
      <c r="H16" s="7">
        <v>4</v>
      </c>
      <c r="I16" s="5"/>
      <c r="J16" s="29" t="s">
        <v>202</v>
      </c>
      <c r="K16" s="29" t="s">
        <v>1217</v>
      </c>
      <c r="L16" s="30">
        <v>3980</v>
      </c>
      <c r="M16" s="29">
        <v>25</v>
      </c>
      <c r="N16" s="8">
        <v>4</v>
      </c>
      <c r="O16" s="34"/>
    </row>
    <row r="17" spans="1:15" ht="24.95" customHeight="1" x14ac:dyDescent="0.4">
      <c r="A17" s="2">
        <v>14</v>
      </c>
      <c r="B17" s="3" t="s">
        <v>253</v>
      </c>
      <c r="C17" s="3" t="s">
        <v>1224</v>
      </c>
      <c r="D17" s="3" t="s">
        <v>354</v>
      </c>
      <c r="E17" s="3" t="s">
        <v>353</v>
      </c>
      <c r="F17" s="3" t="s">
        <v>1221</v>
      </c>
      <c r="G17" s="2">
        <v>4</v>
      </c>
      <c r="H17" s="7">
        <v>4</v>
      </c>
      <c r="I17" s="5"/>
      <c r="J17" s="29" t="s">
        <v>212</v>
      </c>
      <c r="K17" s="29" t="s">
        <v>1222</v>
      </c>
      <c r="L17" s="30" t="s">
        <v>353</v>
      </c>
      <c r="M17" s="29">
        <v>0.8</v>
      </c>
      <c r="N17" s="8">
        <v>4</v>
      </c>
      <c r="O17" s="34"/>
    </row>
    <row r="18" spans="1:15" ht="24.95" customHeight="1" x14ac:dyDescent="0.4">
      <c r="A18" s="2">
        <v>15</v>
      </c>
      <c r="B18" s="3" t="s">
        <v>247</v>
      </c>
      <c r="C18" s="3" t="s">
        <v>105</v>
      </c>
      <c r="D18" s="3" t="s">
        <v>353</v>
      </c>
      <c r="E18" s="3" t="s">
        <v>200</v>
      </c>
      <c r="F18" s="3" t="s">
        <v>201</v>
      </c>
      <c r="G18" s="2">
        <v>4</v>
      </c>
      <c r="H18" s="7">
        <v>8</v>
      </c>
      <c r="I18" s="5"/>
      <c r="J18" s="29" t="s">
        <v>202</v>
      </c>
      <c r="K18" s="29" t="s">
        <v>203</v>
      </c>
      <c r="L18" s="30">
        <v>2500</v>
      </c>
      <c r="M18" s="29">
        <v>13.8</v>
      </c>
      <c r="N18" s="8">
        <v>8</v>
      </c>
      <c r="O18" s="34"/>
    </row>
    <row r="19" spans="1:15" ht="24.95" customHeight="1" x14ac:dyDescent="0.4">
      <c r="A19" s="2">
        <v>16</v>
      </c>
      <c r="B19" s="3" t="s">
        <v>247</v>
      </c>
      <c r="C19" s="3" t="s">
        <v>1228</v>
      </c>
      <c r="D19" s="3" t="s">
        <v>353</v>
      </c>
      <c r="E19" s="3" t="s">
        <v>200</v>
      </c>
      <c r="F19" s="3" t="s">
        <v>201</v>
      </c>
      <c r="G19" s="2">
        <v>4</v>
      </c>
      <c r="H19" s="7">
        <v>8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8</v>
      </c>
      <c r="O19" s="34"/>
    </row>
    <row r="20" spans="1:15" ht="24.95" customHeight="1" x14ac:dyDescent="0.4">
      <c r="A20" s="2">
        <v>17</v>
      </c>
      <c r="B20" s="3" t="s">
        <v>247</v>
      </c>
      <c r="C20" s="3" t="s">
        <v>1226</v>
      </c>
      <c r="D20" s="3" t="s">
        <v>353</v>
      </c>
      <c r="E20" s="3" t="s">
        <v>200</v>
      </c>
      <c r="F20" s="3" t="s">
        <v>823</v>
      </c>
      <c r="G20" s="2">
        <v>5</v>
      </c>
      <c r="H20" s="7">
        <v>10</v>
      </c>
      <c r="I20" s="5"/>
      <c r="J20" s="29" t="s">
        <v>202</v>
      </c>
      <c r="K20" s="29" t="s">
        <v>203</v>
      </c>
      <c r="L20" s="30">
        <v>2500</v>
      </c>
      <c r="M20" s="29">
        <v>13.8</v>
      </c>
      <c r="N20" s="8">
        <v>10</v>
      </c>
      <c r="O20" s="34"/>
    </row>
  </sheetData>
  <autoFilter ref="A3:O20" xr:uid="{B905A635-33F3-4213-AA99-0A6EF886BEFD}"/>
  <mergeCells count="1">
    <mergeCell ref="E2:H2"/>
  </mergeCells>
  <phoneticPr fontId="3"/>
  <conditionalFormatting sqref="G4:H9 B4:D18 J4:N18 E5:F9 E10:H18 J20:N20 B20:H20">
    <cfRule type="containsBlanks" dxfId="1" priority="2">
      <formula>LEN(TRIM(B4))=0</formula>
    </cfRule>
  </conditionalFormatting>
  <conditionalFormatting sqref="J19:N19 B19:H19">
    <cfRule type="containsBlanks" dxfId="0" priority="1">
      <formula>LEN(TRIM(B19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882AD-6573-446C-9DF2-4DADA696C607}">
  <sheetPr>
    <tabColor rgb="FFFFFF00"/>
  </sheetPr>
  <dimension ref="A1:P169"/>
  <sheetViews>
    <sheetView showGridLines="0" view="pageBreakPreview" zoomScale="55" zoomScaleNormal="100" zoomScaleSheetLayoutView="55" workbookViewId="0">
      <pane xSplit="4" ySplit="3" topLeftCell="E13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264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71</v>
      </c>
      <c r="C4" s="2" t="s">
        <v>30</v>
      </c>
      <c r="D4" s="3"/>
      <c r="E4" s="2" t="s">
        <v>200</v>
      </c>
      <c r="F4" s="2" t="s">
        <v>201</v>
      </c>
      <c r="G4" s="2">
        <v>8</v>
      </c>
      <c r="H4" s="4">
        <v>16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16</v>
      </c>
      <c r="O4" s="34"/>
    </row>
    <row r="5" spans="1:15" ht="24.95" customHeight="1" x14ac:dyDescent="0.4">
      <c r="A5" s="2">
        <v>2</v>
      </c>
      <c r="B5" s="3" t="s">
        <v>73</v>
      </c>
      <c r="C5" s="2" t="s">
        <v>32</v>
      </c>
      <c r="D5" s="3"/>
      <c r="E5" s="3" t="s">
        <v>200</v>
      </c>
      <c r="F5" s="3" t="s">
        <v>201</v>
      </c>
      <c r="G5" s="2">
        <v>3</v>
      </c>
      <c r="H5" s="7">
        <v>6</v>
      </c>
      <c r="I5" s="5"/>
      <c r="J5" s="29" t="s">
        <v>202</v>
      </c>
      <c r="K5" s="29" t="s">
        <v>203</v>
      </c>
      <c r="L5" s="30">
        <v>2500</v>
      </c>
      <c r="M5" s="29">
        <v>13.8</v>
      </c>
      <c r="N5" s="8">
        <v>6</v>
      </c>
      <c r="O5" s="34"/>
    </row>
    <row r="6" spans="1:15" ht="24.95" customHeight="1" x14ac:dyDescent="0.4">
      <c r="A6" s="2">
        <v>3</v>
      </c>
      <c r="B6" s="3" t="s">
        <v>74</v>
      </c>
      <c r="C6" s="2" t="s">
        <v>47</v>
      </c>
      <c r="D6" s="3"/>
      <c r="E6" s="3" t="s">
        <v>200</v>
      </c>
      <c r="F6" s="3" t="s">
        <v>201</v>
      </c>
      <c r="G6" s="2">
        <v>1</v>
      </c>
      <c r="H6" s="7">
        <v>2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2</v>
      </c>
      <c r="O6" s="34"/>
    </row>
    <row r="7" spans="1:15" ht="24.95" customHeight="1" x14ac:dyDescent="0.4">
      <c r="A7" s="2">
        <v>4</v>
      </c>
      <c r="B7" s="3" t="s">
        <v>76</v>
      </c>
      <c r="C7" s="2" t="s">
        <v>49</v>
      </c>
      <c r="D7" s="3"/>
      <c r="E7" s="3" t="s">
        <v>214</v>
      </c>
      <c r="F7" s="3" t="s">
        <v>215</v>
      </c>
      <c r="G7" s="2">
        <v>1</v>
      </c>
      <c r="H7" s="7">
        <v>2</v>
      </c>
      <c r="I7" s="5"/>
      <c r="J7" s="29" t="s">
        <v>212</v>
      </c>
      <c r="K7" s="29" t="s">
        <v>216</v>
      </c>
      <c r="L7" s="30">
        <v>3329</v>
      </c>
      <c r="M7" s="29">
        <v>29</v>
      </c>
      <c r="N7" s="8">
        <v>1</v>
      </c>
      <c r="O7" s="34"/>
    </row>
    <row r="8" spans="1:15" ht="24.95" customHeight="1" x14ac:dyDescent="0.4">
      <c r="A8" s="2">
        <v>5</v>
      </c>
      <c r="B8" s="3" t="s">
        <v>78</v>
      </c>
      <c r="C8" s="2" t="s">
        <v>51</v>
      </c>
      <c r="D8" s="3"/>
      <c r="E8" s="3" t="s">
        <v>200</v>
      </c>
      <c r="F8" s="3" t="s">
        <v>201</v>
      </c>
      <c r="G8" s="2">
        <v>1</v>
      </c>
      <c r="H8" s="7">
        <v>2</v>
      </c>
      <c r="I8" s="5"/>
      <c r="J8" s="29" t="s">
        <v>202</v>
      </c>
      <c r="K8" s="29" t="s">
        <v>203</v>
      </c>
      <c r="L8" s="30">
        <v>2500</v>
      </c>
      <c r="M8" s="29">
        <v>13.8</v>
      </c>
      <c r="N8" s="8">
        <v>2</v>
      </c>
      <c r="O8" s="34"/>
    </row>
    <row r="9" spans="1:15" ht="24.95" customHeight="1" x14ac:dyDescent="0.4">
      <c r="A9" s="2">
        <v>6</v>
      </c>
      <c r="B9" s="3" t="s">
        <v>79</v>
      </c>
      <c r="C9" s="2" t="s">
        <v>53</v>
      </c>
      <c r="D9" s="3"/>
      <c r="E9" s="3" t="s">
        <v>214</v>
      </c>
      <c r="F9" s="3" t="s">
        <v>215</v>
      </c>
      <c r="G9" s="2">
        <v>1</v>
      </c>
      <c r="H9" s="7">
        <v>2</v>
      </c>
      <c r="I9" s="5"/>
      <c r="J9" s="29" t="s">
        <v>212</v>
      </c>
      <c r="K9" s="29" t="s">
        <v>216</v>
      </c>
      <c r="L9" s="30">
        <v>3329</v>
      </c>
      <c r="M9" s="29">
        <v>29</v>
      </c>
      <c r="N9" s="8">
        <v>1</v>
      </c>
      <c r="O9" s="34"/>
    </row>
    <row r="10" spans="1:15" ht="24.95" customHeight="1" x14ac:dyDescent="0.4">
      <c r="A10" s="2">
        <v>7</v>
      </c>
      <c r="B10" s="3" t="s">
        <v>81</v>
      </c>
      <c r="C10" s="3" t="s">
        <v>266</v>
      </c>
      <c r="D10" s="3"/>
      <c r="E10" s="3" t="s">
        <v>207</v>
      </c>
      <c r="F10" s="3" t="s">
        <v>223</v>
      </c>
      <c r="G10" s="2">
        <v>1</v>
      </c>
      <c r="H10" s="7">
        <v>1</v>
      </c>
      <c r="I10" s="5"/>
      <c r="J10" s="29" t="s">
        <v>202</v>
      </c>
      <c r="K10" s="29" t="s">
        <v>203</v>
      </c>
      <c r="L10" s="30">
        <v>2500</v>
      </c>
      <c r="M10" s="29">
        <v>13.8</v>
      </c>
      <c r="N10" s="8">
        <v>1</v>
      </c>
      <c r="O10" s="34"/>
    </row>
    <row r="11" spans="1:15" ht="24.95" customHeight="1" x14ac:dyDescent="0.4">
      <c r="A11" s="2">
        <v>8</v>
      </c>
      <c r="B11" s="3" t="s">
        <v>83</v>
      </c>
      <c r="C11" s="3" t="s">
        <v>24</v>
      </c>
      <c r="D11" s="3"/>
      <c r="E11" s="3" t="s">
        <v>204</v>
      </c>
      <c r="F11" s="3" t="s">
        <v>210</v>
      </c>
      <c r="G11" s="2">
        <v>2</v>
      </c>
      <c r="H11" s="7">
        <v>2</v>
      </c>
      <c r="I11" s="5"/>
      <c r="J11" s="29" t="s">
        <v>202</v>
      </c>
      <c r="K11" s="29" t="s">
        <v>206</v>
      </c>
      <c r="L11" s="30">
        <v>1000</v>
      </c>
      <c r="M11" s="29">
        <v>6.1</v>
      </c>
      <c r="N11" s="8">
        <v>2</v>
      </c>
      <c r="O11" s="34"/>
    </row>
    <row r="12" spans="1:15" ht="24.95" customHeight="1" x14ac:dyDescent="0.4">
      <c r="A12" s="2">
        <v>9</v>
      </c>
      <c r="B12" s="3" t="s">
        <v>83</v>
      </c>
      <c r="C12" s="3" t="s">
        <v>24</v>
      </c>
      <c r="D12" s="3"/>
      <c r="E12" s="3" t="s">
        <v>211</v>
      </c>
      <c r="F12" s="3" t="s">
        <v>208</v>
      </c>
      <c r="G12" s="2">
        <v>1</v>
      </c>
      <c r="H12" s="7">
        <v>1</v>
      </c>
      <c r="I12" s="5"/>
      <c r="J12" s="29" t="s">
        <v>212</v>
      </c>
      <c r="K12" s="29" t="s">
        <v>213</v>
      </c>
      <c r="L12" s="30">
        <v>800</v>
      </c>
      <c r="M12" s="29">
        <v>8.8000000000000007</v>
      </c>
      <c r="N12" s="8">
        <v>1</v>
      </c>
      <c r="O12" s="34"/>
    </row>
    <row r="13" spans="1:15" ht="24.95" customHeight="1" x14ac:dyDescent="0.4">
      <c r="A13" s="2">
        <v>10</v>
      </c>
      <c r="B13" s="3" t="s">
        <v>267</v>
      </c>
      <c r="C13" s="3" t="s">
        <v>26</v>
      </c>
      <c r="D13" s="3"/>
      <c r="E13" s="3" t="s">
        <v>214</v>
      </c>
      <c r="F13" s="3" t="s">
        <v>215</v>
      </c>
      <c r="G13" s="2">
        <v>1</v>
      </c>
      <c r="H13" s="7">
        <v>2</v>
      </c>
      <c r="I13" s="5"/>
      <c r="J13" s="29" t="s">
        <v>212</v>
      </c>
      <c r="K13" s="29" t="s">
        <v>216</v>
      </c>
      <c r="L13" s="30">
        <v>3329</v>
      </c>
      <c r="M13" s="29">
        <v>29</v>
      </c>
      <c r="N13" s="8">
        <v>1</v>
      </c>
      <c r="O13" s="34"/>
    </row>
    <row r="14" spans="1:15" ht="24.95" customHeight="1" x14ac:dyDescent="0.4">
      <c r="A14" s="2">
        <v>11</v>
      </c>
      <c r="B14" s="3" t="s">
        <v>268</v>
      </c>
      <c r="C14" s="3" t="s">
        <v>269</v>
      </c>
      <c r="D14" s="3"/>
      <c r="E14" s="3" t="s">
        <v>204</v>
      </c>
      <c r="F14" s="3" t="s">
        <v>208</v>
      </c>
      <c r="G14" s="2">
        <v>2</v>
      </c>
      <c r="H14" s="7">
        <v>2</v>
      </c>
      <c r="I14" s="5"/>
      <c r="J14" s="29" t="s">
        <v>202</v>
      </c>
      <c r="K14" s="29" t="s">
        <v>224</v>
      </c>
      <c r="L14" s="30">
        <v>1000</v>
      </c>
      <c r="M14" s="29">
        <v>7</v>
      </c>
      <c r="N14" s="8">
        <v>2</v>
      </c>
      <c r="O14" s="34"/>
    </row>
    <row r="15" spans="1:15" ht="24.95" customHeight="1" x14ac:dyDescent="0.4">
      <c r="A15" s="2">
        <v>12</v>
      </c>
      <c r="B15" s="3" t="s">
        <v>268</v>
      </c>
      <c r="C15" s="3" t="s">
        <v>269</v>
      </c>
      <c r="D15" s="3"/>
      <c r="E15" s="3" t="s">
        <v>204</v>
      </c>
      <c r="F15" s="3" t="s">
        <v>210</v>
      </c>
      <c r="G15" s="2">
        <v>2</v>
      </c>
      <c r="H15" s="7">
        <v>2</v>
      </c>
      <c r="I15" s="5"/>
      <c r="J15" s="29" t="s">
        <v>202</v>
      </c>
      <c r="K15" s="29" t="s">
        <v>206</v>
      </c>
      <c r="L15" s="30">
        <v>1000</v>
      </c>
      <c r="M15" s="29">
        <v>6.1</v>
      </c>
      <c r="N15" s="8">
        <v>2</v>
      </c>
      <c r="O15" s="34"/>
    </row>
    <row r="16" spans="1:15" ht="24.95" customHeight="1" x14ac:dyDescent="0.4">
      <c r="A16" s="2">
        <v>13</v>
      </c>
      <c r="B16" s="3" t="s">
        <v>268</v>
      </c>
      <c r="C16" s="3" t="s">
        <v>269</v>
      </c>
      <c r="D16" s="3"/>
      <c r="E16" s="3" t="s">
        <v>207</v>
      </c>
      <c r="F16" s="3" t="s">
        <v>223</v>
      </c>
      <c r="G16" s="2">
        <v>1</v>
      </c>
      <c r="H16" s="7">
        <v>1</v>
      </c>
      <c r="I16" s="5"/>
      <c r="J16" s="29" t="s">
        <v>202</v>
      </c>
      <c r="K16" s="29" t="s">
        <v>203</v>
      </c>
      <c r="L16" s="30">
        <v>2500</v>
      </c>
      <c r="M16" s="29">
        <v>13.8</v>
      </c>
      <c r="N16" s="8">
        <v>1</v>
      </c>
      <c r="O16" s="34"/>
    </row>
    <row r="17" spans="1:15" ht="24.95" customHeight="1" x14ac:dyDescent="0.4">
      <c r="A17" s="2">
        <v>14</v>
      </c>
      <c r="B17" s="3" t="s">
        <v>270</v>
      </c>
      <c r="C17" s="3" t="s">
        <v>271</v>
      </c>
      <c r="D17" s="3"/>
      <c r="E17" s="3" t="s">
        <v>204</v>
      </c>
      <c r="F17" s="3" t="s">
        <v>208</v>
      </c>
      <c r="G17" s="2">
        <v>1</v>
      </c>
      <c r="H17" s="7">
        <v>1</v>
      </c>
      <c r="I17" s="5"/>
      <c r="J17" s="29" t="s">
        <v>202</v>
      </c>
      <c r="K17" s="29" t="s">
        <v>224</v>
      </c>
      <c r="L17" s="30">
        <v>1000</v>
      </c>
      <c r="M17" s="29">
        <v>7</v>
      </c>
      <c r="N17" s="8">
        <v>1</v>
      </c>
      <c r="O17" s="34"/>
    </row>
    <row r="18" spans="1:15" ht="24.95" customHeight="1" x14ac:dyDescent="0.4">
      <c r="A18" s="2">
        <v>15</v>
      </c>
      <c r="B18" s="3" t="s">
        <v>270</v>
      </c>
      <c r="C18" s="3" t="s">
        <v>271</v>
      </c>
      <c r="D18" s="3"/>
      <c r="E18" s="3" t="s">
        <v>204</v>
      </c>
      <c r="F18" s="3" t="s">
        <v>210</v>
      </c>
      <c r="G18" s="2">
        <v>1</v>
      </c>
      <c r="H18" s="7">
        <v>1</v>
      </c>
      <c r="I18" s="5"/>
      <c r="J18" s="29" t="s">
        <v>202</v>
      </c>
      <c r="K18" s="29" t="s">
        <v>206</v>
      </c>
      <c r="L18" s="30">
        <v>1000</v>
      </c>
      <c r="M18" s="29">
        <v>6.1</v>
      </c>
      <c r="N18" s="8">
        <v>1</v>
      </c>
      <c r="O18" s="34"/>
    </row>
    <row r="19" spans="1:15" ht="24.95" customHeight="1" x14ac:dyDescent="0.4">
      <c r="A19" s="2">
        <v>16</v>
      </c>
      <c r="B19" s="3" t="s">
        <v>270</v>
      </c>
      <c r="C19" s="3" t="s">
        <v>271</v>
      </c>
      <c r="D19" s="3"/>
      <c r="E19" s="3" t="s">
        <v>207</v>
      </c>
      <c r="F19" s="3" t="s">
        <v>223</v>
      </c>
      <c r="G19" s="2">
        <v>1</v>
      </c>
      <c r="H19" s="7">
        <v>1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1</v>
      </c>
      <c r="O19" s="34"/>
    </row>
    <row r="20" spans="1:15" ht="24.95" customHeight="1" x14ac:dyDescent="0.4">
      <c r="A20" s="2">
        <v>17</v>
      </c>
      <c r="B20" s="3" t="s">
        <v>272</v>
      </c>
      <c r="C20" s="3" t="s">
        <v>156</v>
      </c>
      <c r="D20" s="3"/>
      <c r="E20" s="3" t="s">
        <v>200</v>
      </c>
      <c r="F20" s="3" t="s">
        <v>201</v>
      </c>
      <c r="G20" s="2">
        <v>2</v>
      </c>
      <c r="H20" s="7">
        <v>4</v>
      </c>
      <c r="I20" s="5"/>
      <c r="J20" s="29" t="s">
        <v>202</v>
      </c>
      <c r="K20" s="29" t="s">
        <v>203</v>
      </c>
      <c r="L20" s="30">
        <v>2500</v>
      </c>
      <c r="M20" s="29">
        <v>13.8</v>
      </c>
      <c r="N20" s="8">
        <v>4</v>
      </c>
      <c r="O20" s="34"/>
    </row>
    <row r="21" spans="1:15" ht="24.95" customHeight="1" x14ac:dyDescent="0.4">
      <c r="A21" s="2">
        <v>18</v>
      </c>
      <c r="B21" s="3" t="s">
        <v>84</v>
      </c>
      <c r="C21" s="3" t="s">
        <v>28</v>
      </c>
      <c r="D21" s="3"/>
      <c r="E21" s="3" t="s">
        <v>207</v>
      </c>
      <c r="F21" s="3" t="s">
        <v>255</v>
      </c>
      <c r="G21" s="2">
        <v>3</v>
      </c>
      <c r="H21" s="7">
        <v>6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6</v>
      </c>
      <c r="O21" s="34"/>
    </row>
    <row r="22" spans="1:15" ht="24.95" customHeight="1" x14ac:dyDescent="0.4">
      <c r="A22" s="2">
        <v>19</v>
      </c>
      <c r="B22" s="3" t="s">
        <v>273</v>
      </c>
      <c r="C22" s="3" t="s">
        <v>274</v>
      </c>
      <c r="D22" s="3"/>
      <c r="E22" s="3" t="s">
        <v>207</v>
      </c>
      <c r="F22" s="3" t="s">
        <v>255</v>
      </c>
      <c r="G22" s="2">
        <v>3</v>
      </c>
      <c r="H22" s="7">
        <v>6</v>
      </c>
      <c r="I22" s="5"/>
      <c r="J22" s="29" t="s">
        <v>202</v>
      </c>
      <c r="K22" s="29" t="s">
        <v>203</v>
      </c>
      <c r="L22" s="30">
        <v>2500</v>
      </c>
      <c r="M22" s="29">
        <v>13.8</v>
      </c>
      <c r="N22" s="8">
        <v>6</v>
      </c>
      <c r="O22" s="34"/>
    </row>
    <row r="23" spans="1:15" ht="24.95" customHeight="1" x14ac:dyDescent="0.4">
      <c r="A23" s="2">
        <v>20</v>
      </c>
      <c r="B23" s="3" t="s">
        <v>275</v>
      </c>
      <c r="C23" s="3" t="s">
        <v>103</v>
      </c>
      <c r="D23" s="3"/>
      <c r="E23" s="3" t="s">
        <v>207</v>
      </c>
      <c r="F23" s="3" t="s">
        <v>255</v>
      </c>
      <c r="G23" s="2">
        <v>3</v>
      </c>
      <c r="H23" s="7">
        <v>6</v>
      </c>
      <c r="I23" s="5"/>
      <c r="J23" s="29" t="s">
        <v>202</v>
      </c>
      <c r="K23" s="29" t="s">
        <v>203</v>
      </c>
      <c r="L23" s="30">
        <v>2500</v>
      </c>
      <c r="M23" s="29">
        <v>13.8</v>
      </c>
      <c r="N23" s="8">
        <v>6</v>
      </c>
      <c r="O23" s="34"/>
    </row>
    <row r="24" spans="1:15" ht="24.95" customHeight="1" x14ac:dyDescent="0.4">
      <c r="A24" s="2">
        <v>21</v>
      </c>
      <c r="B24" s="3" t="s">
        <v>276</v>
      </c>
      <c r="C24" s="3" t="s">
        <v>98</v>
      </c>
      <c r="D24" s="3"/>
      <c r="E24" s="3" t="s">
        <v>200</v>
      </c>
      <c r="F24" s="3" t="s">
        <v>201</v>
      </c>
      <c r="G24" s="2">
        <v>16</v>
      </c>
      <c r="H24" s="7">
        <v>32</v>
      </c>
      <c r="I24" s="5"/>
      <c r="J24" s="29" t="s">
        <v>202</v>
      </c>
      <c r="K24" s="29" t="s">
        <v>203</v>
      </c>
      <c r="L24" s="30">
        <v>2500</v>
      </c>
      <c r="M24" s="29">
        <v>13.8</v>
      </c>
      <c r="N24" s="8">
        <v>32</v>
      </c>
      <c r="O24" s="34"/>
    </row>
    <row r="25" spans="1:15" ht="24.95" customHeight="1" x14ac:dyDescent="0.4">
      <c r="A25" s="2">
        <v>22</v>
      </c>
      <c r="B25" s="3" t="s">
        <v>277</v>
      </c>
      <c r="C25" s="3" t="s">
        <v>100</v>
      </c>
      <c r="D25" s="3"/>
      <c r="E25" s="3" t="s">
        <v>200</v>
      </c>
      <c r="F25" s="3" t="s">
        <v>201</v>
      </c>
      <c r="G25" s="2">
        <v>2</v>
      </c>
      <c r="H25" s="7">
        <v>4</v>
      </c>
      <c r="I25" s="5"/>
      <c r="J25" s="29" t="s">
        <v>202</v>
      </c>
      <c r="K25" s="29" t="s">
        <v>203</v>
      </c>
      <c r="L25" s="30">
        <v>2500</v>
      </c>
      <c r="M25" s="29">
        <v>13.8</v>
      </c>
      <c r="N25" s="8">
        <v>4</v>
      </c>
      <c r="O25" s="34"/>
    </row>
    <row r="26" spans="1:15" ht="24.95" customHeight="1" x14ac:dyDescent="0.4">
      <c r="A26" s="2">
        <v>23</v>
      </c>
      <c r="B26" s="3" t="s">
        <v>278</v>
      </c>
      <c r="C26" s="3" t="s">
        <v>101</v>
      </c>
      <c r="D26" s="3"/>
      <c r="E26" s="3" t="s">
        <v>200</v>
      </c>
      <c r="F26" s="3" t="s">
        <v>201</v>
      </c>
      <c r="G26" s="2">
        <v>2</v>
      </c>
      <c r="H26" s="7">
        <v>4</v>
      </c>
      <c r="I26" s="5"/>
      <c r="J26" s="29" t="s">
        <v>202</v>
      </c>
      <c r="K26" s="29" t="s">
        <v>203</v>
      </c>
      <c r="L26" s="30">
        <v>2500</v>
      </c>
      <c r="M26" s="29">
        <v>13.8</v>
      </c>
      <c r="N26" s="8">
        <v>4</v>
      </c>
      <c r="O26" s="34"/>
    </row>
    <row r="27" spans="1:15" ht="24.95" customHeight="1" x14ac:dyDescent="0.4">
      <c r="A27" s="2">
        <v>24</v>
      </c>
      <c r="B27" s="3" t="s">
        <v>279</v>
      </c>
      <c r="C27" s="3" t="s">
        <v>43</v>
      </c>
      <c r="D27" s="3"/>
      <c r="E27" s="3" t="s">
        <v>204</v>
      </c>
      <c r="F27" s="3" t="s">
        <v>205</v>
      </c>
      <c r="G27" s="2">
        <v>1</v>
      </c>
      <c r="H27" s="7">
        <v>2</v>
      </c>
      <c r="I27" s="5"/>
      <c r="J27" s="29" t="s">
        <v>202</v>
      </c>
      <c r="K27" s="29" t="s">
        <v>206</v>
      </c>
      <c r="L27" s="30">
        <v>1000</v>
      </c>
      <c r="M27" s="29">
        <v>6.1</v>
      </c>
      <c r="N27" s="8">
        <v>2</v>
      </c>
      <c r="O27" s="34"/>
    </row>
    <row r="28" spans="1:15" ht="24.95" customHeight="1" x14ac:dyDescent="0.4">
      <c r="A28" s="2">
        <v>25</v>
      </c>
      <c r="B28" s="3" t="s">
        <v>279</v>
      </c>
      <c r="C28" s="3" t="s">
        <v>43</v>
      </c>
      <c r="D28" s="3"/>
      <c r="E28" s="3" t="s">
        <v>204</v>
      </c>
      <c r="F28" s="3" t="s">
        <v>210</v>
      </c>
      <c r="G28" s="2">
        <v>6</v>
      </c>
      <c r="H28" s="7">
        <v>6</v>
      </c>
      <c r="I28" s="5"/>
      <c r="J28" s="29" t="s">
        <v>202</v>
      </c>
      <c r="K28" s="29" t="s">
        <v>206</v>
      </c>
      <c r="L28" s="30">
        <v>1000</v>
      </c>
      <c r="M28" s="29">
        <v>6.1</v>
      </c>
      <c r="N28" s="8">
        <v>6</v>
      </c>
      <c r="O28" s="34"/>
    </row>
    <row r="29" spans="1:15" ht="24.95" customHeight="1" x14ac:dyDescent="0.4">
      <c r="A29" s="2">
        <v>26</v>
      </c>
      <c r="B29" s="3" t="s">
        <v>339</v>
      </c>
      <c r="C29" s="3" t="s">
        <v>248</v>
      </c>
      <c r="D29" s="3"/>
      <c r="E29" s="3" t="s">
        <v>256</v>
      </c>
      <c r="F29" s="3" t="s">
        <v>234</v>
      </c>
      <c r="G29" s="2">
        <v>1</v>
      </c>
      <c r="H29" s="7">
        <v>1</v>
      </c>
      <c r="I29" s="5"/>
      <c r="J29" s="29" t="s">
        <v>212</v>
      </c>
      <c r="K29" s="29" t="s">
        <v>239</v>
      </c>
      <c r="L29" s="30">
        <v>510</v>
      </c>
      <c r="M29" s="29">
        <v>4.5</v>
      </c>
      <c r="N29" s="8">
        <v>1</v>
      </c>
      <c r="O29" s="34"/>
    </row>
    <row r="30" spans="1:15" ht="24.95" customHeight="1" x14ac:dyDescent="0.4">
      <c r="A30" s="2">
        <v>27</v>
      </c>
      <c r="B30" s="3" t="s">
        <v>339</v>
      </c>
      <c r="C30" s="3" t="s">
        <v>248</v>
      </c>
      <c r="D30" s="3"/>
      <c r="E30" s="3" t="s">
        <v>204</v>
      </c>
      <c r="F30" s="3" t="s">
        <v>210</v>
      </c>
      <c r="G30" s="2">
        <v>1</v>
      </c>
      <c r="H30" s="7">
        <v>1</v>
      </c>
      <c r="I30" s="5"/>
      <c r="J30" s="29" t="s">
        <v>202</v>
      </c>
      <c r="K30" s="29" t="s">
        <v>206</v>
      </c>
      <c r="L30" s="30">
        <v>1000</v>
      </c>
      <c r="M30" s="29">
        <v>6.1</v>
      </c>
      <c r="N30" s="8">
        <v>1</v>
      </c>
      <c r="O30" s="34"/>
    </row>
    <row r="31" spans="1:15" ht="24.95" customHeight="1" x14ac:dyDescent="0.4">
      <c r="A31" s="2">
        <v>28</v>
      </c>
      <c r="B31" s="3" t="s">
        <v>339</v>
      </c>
      <c r="C31" s="3" t="s">
        <v>248</v>
      </c>
      <c r="D31" s="3"/>
      <c r="E31" s="3" t="s">
        <v>207</v>
      </c>
      <c r="F31" s="3" t="s">
        <v>223</v>
      </c>
      <c r="G31" s="2">
        <v>2</v>
      </c>
      <c r="H31" s="7">
        <v>2</v>
      </c>
      <c r="I31" s="5"/>
      <c r="J31" s="29" t="s">
        <v>202</v>
      </c>
      <c r="K31" s="29" t="s">
        <v>203</v>
      </c>
      <c r="L31" s="30">
        <v>2500</v>
      </c>
      <c r="M31" s="29">
        <v>13.8</v>
      </c>
      <c r="N31" s="8">
        <v>2</v>
      </c>
      <c r="O31" s="34"/>
    </row>
    <row r="32" spans="1:15" ht="24.95" customHeight="1" x14ac:dyDescent="0.4">
      <c r="A32" s="2">
        <v>29</v>
      </c>
      <c r="B32" s="3" t="s">
        <v>280</v>
      </c>
      <c r="C32" s="3" t="s">
        <v>281</v>
      </c>
      <c r="D32" s="3"/>
      <c r="E32" s="3" t="s">
        <v>200</v>
      </c>
      <c r="F32" s="3" t="s">
        <v>201</v>
      </c>
      <c r="G32" s="2">
        <v>6</v>
      </c>
      <c r="H32" s="7">
        <v>12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12</v>
      </c>
      <c r="O32" s="34"/>
    </row>
    <row r="33" spans="1:15" ht="24.95" customHeight="1" x14ac:dyDescent="0.4">
      <c r="A33" s="2">
        <v>30</v>
      </c>
      <c r="B33" s="3" t="s">
        <v>280</v>
      </c>
      <c r="C33" s="3" t="s">
        <v>281</v>
      </c>
      <c r="D33" s="3" t="s">
        <v>265</v>
      </c>
      <c r="E33" s="3" t="s">
        <v>207</v>
      </c>
      <c r="F33" s="3" t="s">
        <v>221</v>
      </c>
      <c r="G33" s="2">
        <v>1</v>
      </c>
      <c r="H33" s="7">
        <v>1</v>
      </c>
      <c r="I33" s="5"/>
      <c r="J33" s="29" t="s">
        <v>202</v>
      </c>
      <c r="K33" s="29" t="s">
        <v>222</v>
      </c>
      <c r="L33" s="30">
        <v>2500</v>
      </c>
      <c r="M33" s="29">
        <v>16.100000000000001</v>
      </c>
      <c r="N33" s="8">
        <v>1</v>
      </c>
      <c r="O33" s="34"/>
    </row>
    <row r="34" spans="1:15" ht="24.95" customHeight="1" x14ac:dyDescent="0.4">
      <c r="A34" s="2">
        <v>31</v>
      </c>
      <c r="B34" s="3" t="s">
        <v>282</v>
      </c>
      <c r="C34" s="3" t="s">
        <v>283</v>
      </c>
      <c r="D34" s="3"/>
      <c r="E34" s="3" t="s">
        <v>200</v>
      </c>
      <c r="F34" s="3" t="s">
        <v>201</v>
      </c>
      <c r="G34" s="2">
        <v>6</v>
      </c>
      <c r="H34" s="7">
        <v>12</v>
      </c>
      <c r="I34" s="5"/>
      <c r="J34" s="29" t="s">
        <v>202</v>
      </c>
      <c r="K34" s="29" t="s">
        <v>203</v>
      </c>
      <c r="L34" s="30">
        <v>2500</v>
      </c>
      <c r="M34" s="29">
        <v>13.8</v>
      </c>
      <c r="N34" s="8">
        <v>12</v>
      </c>
      <c r="O34" s="34"/>
    </row>
    <row r="35" spans="1:15" ht="24.95" customHeight="1" x14ac:dyDescent="0.4">
      <c r="A35" s="2">
        <v>32</v>
      </c>
      <c r="B35" s="3" t="s">
        <v>282</v>
      </c>
      <c r="C35" s="3" t="s">
        <v>283</v>
      </c>
      <c r="D35" s="3" t="s">
        <v>265</v>
      </c>
      <c r="E35" s="3" t="s">
        <v>207</v>
      </c>
      <c r="F35" s="3" t="s">
        <v>221</v>
      </c>
      <c r="G35" s="2">
        <v>1</v>
      </c>
      <c r="H35" s="7">
        <v>1</v>
      </c>
      <c r="I35" s="5"/>
      <c r="J35" s="29" t="s">
        <v>202</v>
      </c>
      <c r="K35" s="29" t="s">
        <v>222</v>
      </c>
      <c r="L35" s="30">
        <v>2500</v>
      </c>
      <c r="M35" s="29">
        <v>16.100000000000001</v>
      </c>
      <c r="N35" s="8">
        <v>1</v>
      </c>
      <c r="O35" s="34"/>
    </row>
    <row r="36" spans="1:15" ht="24.95" customHeight="1" x14ac:dyDescent="0.4">
      <c r="A36" s="2">
        <v>33</v>
      </c>
      <c r="B36" s="3" t="s">
        <v>284</v>
      </c>
      <c r="C36" s="3" t="s">
        <v>285</v>
      </c>
      <c r="D36" s="3"/>
      <c r="E36" s="3" t="s">
        <v>207</v>
      </c>
      <c r="F36" s="3" t="s">
        <v>223</v>
      </c>
      <c r="G36" s="2">
        <v>2</v>
      </c>
      <c r="H36" s="7">
        <v>2</v>
      </c>
      <c r="I36" s="5"/>
      <c r="J36" s="29" t="s">
        <v>202</v>
      </c>
      <c r="K36" s="29" t="s">
        <v>203</v>
      </c>
      <c r="L36" s="30">
        <v>2500</v>
      </c>
      <c r="M36" s="29">
        <v>13.8</v>
      </c>
      <c r="N36" s="8">
        <v>2</v>
      </c>
      <c r="O36" s="34"/>
    </row>
    <row r="37" spans="1:15" ht="24.95" customHeight="1" x14ac:dyDescent="0.4">
      <c r="A37" s="2">
        <v>34</v>
      </c>
      <c r="B37" s="3" t="s">
        <v>286</v>
      </c>
      <c r="C37" s="3" t="s">
        <v>287</v>
      </c>
      <c r="D37" s="3"/>
      <c r="E37" s="3" t="s">
        <v>207</v>
      </c>
      <c r="F37" s="3" t="s">
        <v>223</v>
      </c>
      <c r="G37" s="2">
        <v>2</v>
      </c>
      <c r="H37" s="7">
        <v>2</v>
      </c>
      <c r="I37" s="5"/>
      <c r="J37" s="29" t="s">
        <v>202</v>
      </c>
      <c r="K37" s="29" t="s">
        <v>203</v>
      </c>
      <c r="L37" s="30">
        <v>2500</v>
      </c>
      <c r="M37" s="29">
        <v>13.8</v>
      </c>
      <c r="N37" s="8">
        <v>2</v>
      </c>
      <c r="O37" s="34"/>
    </row>
    <row r="38" spans="1:15" ht="24.95" customHeight="1" x14ac:dyDescent="0.4">
      <c r="A38" s="2">
        <v>35</v>
      </c>
      <c r="B38" s="3" t="s">
        <v>288</v>
      </c>
      <c r="C38" s="3" t="s">
        <v>289</v>
      </c>
      <c r="D38" s="3"/>
      <c r="E38" s="3" t="s">
        <v>200</v>
      </c>
      <c r="F38" s="3" t="s">
        <v>201</v>
      </c>
      <c r="G38" s="2">
        <v>6</v>
      </c>
      <c r="H38" s="7">
        <v>12</v>
      </c>
      <c r="I38" s="5"/>
      <c r="J38" s="29" t="s">
        <v>202</v>
      </c>
      <c r="K38" s="29" t="s">
        <v>203</v>
      </c>
      <c r="L38" s="30">
        <v>2500</v>
      </c>
      <c r="M38" s="29">
        <v>13.8</v>
      </c>
      <c r="N38" s="8">
        <v>12</v>
      </c>
      <c r="O38" s="34"/>
    </row>
    <row r="39" spans="1:15" ht="24.95" customHeight="1" x14ac:dyDescent="0.4">
      <c r="A39" s="2">
        <v>36</v>
      </c>
      <c r="B39" s="3" t="s">
        <v>288</v>
      </c>
      <c r="C39" s="3" t="s">
        <v>289</v>
      </c>
      <c r="D39" s="3" t="s">
        <v>265</v>
      </c>
      <c r="E39" s="3" t="s">
        <v>207</v>
      </c>
      <c r="F39" s="3" t="s">
        <v>221</v>
      </c>
      <c r="G39" s="2">
        <v>1</v>
      </c>
      <c r="H39" s="7">
        <v>1</v>
      </c>
      <c r="I39" s="5"/>
      <c r="J39" s="29" t="s">
        <v>202</v>
      </c>
      <c r="K39" s="29" t="s">
        <v>222</v>
      </c>
      <c r="L39" s="30">
        <v>2500</v>
      </c>
      <c r="M39" s="29">
        <v>16.100000000000001</v>
      </c>
      <c r="N39" s="8">
        <v>1</v>
      </c>
      <c r="O39" s="34"/>
    </row>
    <row r="40" spans="1:15" ht="24.95" customHeight="1" x14ac:dyDescent="0.4">
      <c r="A40" s="2">
        <v>37</v>
      </c>
      <c r="B40" s="3" t="s">
        <v>290</v>
      </c>
      <c r="C40" s="3" t="s">
        <v>291</v>
      </c>
      <c r="D40" s="3"/>
      <c r="E40" s="3" t="s">
        <v>200</v>
      </c>
      <c r="F40" s="3" t="s">
        <v>201</v>
      </c>
      <c r="G40" s="2">
        <v>6</v>
      </c>
      <c r="H40" s="7">
        <v>12</v>
      </c>
      <c r="I40" s="5"/>
      <c r="J40" s="29" t="s">
        <v>202</v>
      </c>
      <c r="K40" s="29" t="s">
        <v>203</v>
      </c>
      <c r="L40" s="30">
        <v>2500</v>
      </c>
      <c r="M40" s="29">
        <v>13.8</v>
      </c>
      <c r="N40" s="8">
        <v>12</v>
      </c>
      <c r="O40" s="34"/>
    </row>
    <row r="41" spans="1:15" ht="24.95" customHeight="1" x14ac:dyDescent="0.4">
      <c r="A41" s="2">
        <v>38</v>
      </c>
      <c r="B41" s="3" t="s">
        <v>290</v>
      </c>
      <c r="C41" s="3" t="s">
        <v>291</v>
      </c>
      <c r="D41" s="3" t="s">
        <v>265</v>
      </c>
      <c r="E41" s="3" t="s">
        <v>207</v>
      </c>
      <c r="F41" s="3" t="s">
        <v>221</v>
      </c>
      <c r="G41" s="2">
        <v>1</v>
      </c>
      <c r="H41" s="7">
        <v>1</v>
      </c>
      <c r="I41" s="5"/>
      <c r="J41" s="29" t="s">
        <v>202</v>
      </c>
      <c r="K41" s="29" t="s">
        <v>222</v>
      </c>
      <c r="L41" s="30">
        <v>2500</v>
      </c>
      <c r="M41" s="29">
        <v>16.100000000000001</v>
      </c>
      <c r="N41" s="8">
        <v>1</v>
      </c>
      <c r="O41" s="34"/>
    </row>
    <row r="42" spans="1:15" ht="24.95" customHeight="1" x14ac:dyDescent="0.4">
      <c r="A42" s="2">
        <v>39</v>
      </c>
      <c r="B42" s="3" t="s">
        <v>292</v>
      </c>
      <c r="C42" s="3" t="s">
        <v>293</v>
      </c>
      <c r="D42" s="3" t="s">
        <v>265</v>
      </c>
      <c r="E42" s="3" t="s">
        <v>207</v>
      </c>
      <c r="F42" s="3" t="s">
        <v>221</v>
      </c>
      <c r="G42" s="3">
        <v>1</v>
      </c>
      <c r="H42" s="7">
        <v>1</v>
      </c>
      <c r="I42" s="5"/>
      <c r="J42" s="29" t="s">
        <v>202</v>
      </c>
      <c r="K42" s="29" t="s">
        <v>222</v>
      </c>
      <c r="L42" s="30">
        <v>2500</v>
      </c>
      <c r="M42" s="29">
        <v>16.100000000000001</v>
      </c>
      <c r="N42" s="8">
        <v>1</v>
      </c>
      <c r="O42" s="34"/>
    </row>
    <row r="43" spans="1:15" ht="24.95" customHeight="1" x14ac:dyDescent="0.4">
      <c r="A43" s="2">
        <v>40</v>
      </c>
      <c r="B43" s="3" t="s">
        <v>292</v>
      </c>
      <c r="C43" s="3" t="s">
        <v>293</v>
      </c>
      <c r="D43" s="3"/>
      <c r="E43" s="3" t="s">
        <v>207</v>
      </c>
      <c r="F43" s="3" t="s">
        <v>220</v>
      </c>
      <c r="G43" s="3">
        <v>2</v>
      </c>
      <c r="H43" s="7">
        <v>4</v>
      </c>
      <c r="I43" s="5"/>
      <c r="J43" s="29" t="s">
        <v>202</v>
      </c>
      <c r="K43" s="29" t="s">
        <v>203</v>
      </c>
      <c r="L43" s="30">
        <v>2500</v>
      </c>
      <c r="M43" s="29">
        <v>13.8</v>
      </c>
      <c r="N43" s="8">
        <v>4</v>
      </c>
      <c r="O43" s="34"/>
    </row>
    <row r="44" spans="1:15" ht="24.95" customHeight="1" x14ac:dyDescent="0.4">
      <c r="A44" s="2">
        <v>41</v>
      </c>
      <c r="B44" s="3" t="s">
        <v>292</v>
      </c>
      <c r="C44" s="3" t="s">
        <v>293</v>
      </c>
      <c r="D44" s="3"/>
      <c r="E44" s="3" t="s">
        <v>207</v>
      </c>
      <c r="F44" s="3" t="s">
        <v>220</v>
      </c>
      <c r="G44" s="3">
        <v>7</v>
      </c>
      <c r="H44" s="7">
        <v>21</v>
      </c>
      <c r="I44" s="5"/>
      <c r="J44" s="29" t="s">
        <v>202</v>
      </c>
      <c r="K44" s="29" t="s">
        <v>203</v>
      </c>
      <c r="L44" s="30">
        <v>2500</v>
      </c>
      <c r="M44" s="29">
        <v>13.8</v>
      </c>
      <c r="N44" s="8">
        <v>21</v>
      </c>
      <c r="O44" s="34"/>
    </row>
    <row r="45" spans="1:15" ht="24.95" customHeight="1" x14ac:dyDescent="0.4">
      <c r="A45" s="2">
        <v>42</v>
      </c>
      <c r="B45" s="3" t="s">
        <v>294</v>
      </c>
      <c r="C45" s="3" t="s">
        <v>43</v>
      </c>
      <c r="D45" s="3"/>
      <c r="E45" s="3" t="s">
        <v>204</v>
      </c>
      <c r="F45" s="3" t="s">
        <v>210</v>
      </c>
      <c r="G45" s="3">
        <v>7</v>
      </c>
      <c r="H45" s="7">
        <v>7</v>
      </c>
      <c r="I45" s="5"/>
      <c r="J45" s="29" t="s">
        <v>202</v>
      </c>
      <c r="K45" s="29" t="s">
        <v>206</v>
      </c>
      <c r="L45" s="30">
        <v>1000</v>
      </c>
      <c r="M45" s="29">
        <v>6.1</v>
      </c>
      <c r="N45" s="8">
        <v>7</v>
      </c>
      <c r="O45" s="34"/>
    </row>
    <row r="46" spans="1:15" ht="24.95" customHeight="1" x14ac:dyDescent="0.4">
      <c r="A46" s="2">
        <v>43</v>
      </c>
      <c r="B46" s="3" t="s">
        <v>338</v>
      </c>
      <c r="C46" s="3" t="s">
        <v>249</v>
      </c>
      <c r="D46" s="3"/>
      <c r="E46" s="3" t="s">
        <v>200</v>
      </c>
      <c r="F46" s="3" t="s">
        <v>201</v>
      </c>
      <c r="G46" s="3">
        <v>1</v>
      </c>
      <c r="H46" s="7">
        <v>2</v>
      </c>
      <c r="I46" s="5"/>
      <c r="J46" s="29" t="s">
        <v>202</v>
      </c>
      <c r="K46" s="29" t="s">
        <v>203</v>
      </c>
      <c r="L46" s="30">
        <v>2500</v>
      </c>
      <c r="M46" s="29">
        <v>13.8</v>
      </c>
      <c r="N46" s="8">
        <v>2</v>
      </c>
      <c r="O46" s="34"/>
    </row>
    <row r="47" spans="1:15" ht="24.95" customHeight="1" x14ac:dyDescent="0.4">
      <c r="A47" s="2">
        <v>44</v>
      </c>
      <c r="B47" s="3" t="s">
        <v>338</v>
      </c>
      <c r="C47" s="3" t="s">
        <v>249</v>
      </c>
      <c r="D47" s="3"/>
      <c r="E47" s="3" t="s">
        <v>256</v>
      </c>
      <c r="F47" s="3" t="s">
        <v>234</v>
      </c>
      <c r="G47" s="3">
        <v>1</v>
      </c>
      <c r="H47" s="7">
        <v>1</v>
      </c>
      <c r="I47" s="5"/>
      <c r="J47" s="29" t="s">
        <v>212</v>
      </c>
      <c r="K47" s="29" t="s">
        <v>239</v>
      </c>
      <c r="L47" s="30">
        <v>510</v>
      </c>
      <c r="M47" s="29">
        <v>4.5</v>
      </c>
      <c r="N47" s="8">
        <v>1</v>
      </c>
      <c r="O47" s="34"/>
    </row>
    <row r="48" spans="1:15" ht="24.95" customHeight="1" x14ac:dyDescent="0.4">
      <c r="A48" s="2">
        <v>45</v>
      </c>
      <c r="B48" s="3" t="s">
        <v>338</v>
      </c>
      <c r="C48" s="3" t="s">
        <v>249</v>
      </c>
      <c r="D48" s="3"/>
      <c r="E48" s="3" t="s">
        <v>204</v>
      </c>
      <c r="F48" s="3" t="s">
        <v>210</v>
      </c>
      <c r="G48" s="3">
        <v>1</v>
      </c>
      <c r="H48" s="7">
        <v>1</v>
      </c>
      <c r="I48" s="5"/>
      <c r="J48" s="29" t="s">
        <v>202</v>
      </c>
      <c r="K48" s="29" t="s">
        <v>206</v>
      </c>
      <c r="L48" s="30">
        <v>1000</v>
      </c>
      <c r="M48" s="29">
        <v>6.1</v>
      </c>
      <c r="N48" s="8">
        <v>1</v>
      </c>
      <c r="O48" s="34"/>
    </row>
    <row r="49" spans="1:15" ht="24.95" customHeight="1" x14ac:dyDescent="0.4">
      <c r="A49" s="2">
        <v>46</v>
      </c>
      <c r="B49" s="3" t="s">
        <v>295</v>
      </c>
      <c r="C49" s="3" t="s">
        <v>58</v>
      </c>
      <c r="D49" s="3"/>
      <c r="E49" s="3" t="s">
        <v>207</v>
      </c>
      <c r="F49" s="3" t="s">
        <v>223</v>
      </c>
      <c r="G49" s="3">
        <v>6</v>
      </c>
      <c r="H49" s="7">
        <v>6</v>
      </c>
      <c r="I49" s="5"/>
      <c r="J49" s="29" t="s">
        <v>202</v>
      </c>
      <c r="K49" s="29" t="s">
        <v>203</v>
      </c>
      <c r="L49" s="30">
        <v>2500</v>
      </c>
      <c r="M49" s="29">
        <v>13.8</v>
      </c>
      <c r="N49" s="8">
        <v>6</v>
      </c>
      <c r="O49" s="34"/>
    </row>
    <row r="50" spans="1:15" ht="24.95" customHeight="1" x14ac:dyDescent="0.4">
      <c r="A50" s="2">
        <v>47</v>
      </c>
      <c r="B50" s="3" t="s">
        <v>296</v>
      </c>
      <c r="C50" s="3" t="s">
        <v>55</v>
      </c>
      <c r="D50" s="3"/>
      <c r="E50" s="3" t="s">
        <v>204</v>
      </c>
      <c r="F50" s="3" t="s">
        <v>210</v>
      </c>
      <c r="G50" s="3">
        <v>2</v>
      </c>
      <c r="H50" s="7">
        <v>2</v>
      </c>
      <c r="I50" s="5"/>
      <c r="J50" s="29" t="s">
        <v>202</v>
      </c>
      <c r="K50" s="29" t="s">
        <v>206</v>
      </c>
      <c r="L50" s="30">
        <v>1000</v>
      </c>
      <c r="M50" s="29">
        <v>6.1</v>
      </c>
      <c r="N50" s="8">
        <v>2</v>
      </c>
      <c r="O50" s="34"/>
    </row>
    <row r="51" spans="1:15" ht="24.95" customHeight="1" x14ac:dyDescent="0.4">
      <c r="A51" s="2">
        <v>48</v>
      </c>
      <c r="B51" s="3" t="s">
        <v>297</v>
      </c>
      <c r="C51" s="3" t="s">
        <v>58</v>
      </c>
      <c r="D51" s="3"/>
      <c r="E51" s="3" t="s">
        <v>207</v>
      </c>
      <c r="F51" s="3" t="s">
        <v>223</v>
      </c>
      <c r="G51" s="3">
        <v>6</v>
      </c>
      <c r="H51" s="7">
        <v>6</v>
      </c>
      <c r="I51" s="5"/>
      <c r="J51" s="29" t="s">
        <v>202</v>
      </c>
      <c r="K51" s="29" t="s">
        <v>203</v>
      </c>
      <c r="L51" s="30">
        <v>2500</v>
      </c>
      <c r="M51" s="29">
        <v>13.8</v>
      </c>
      <c r="N51" s="8">
        <v>6</v>
      </c>
      <c r="O51" s="34"/>
    </row>
    <row r="52" spans="1:15" ht="24.95" customHeight="1" x14ac:dyDescent="0.4">
      <c r="A52" s="2">
        <v>49</v>
      </c>
      <c r="B52" s="3" t="s">
        <v>298</v>
      </c>
      <c r="C52" s="3" t="s">
        <v>299</v>
      </c>
      <c r="D52" s="3"/>
      <c r="E52" s="3" t="s">
        <v>204</v>
      </c>
      <c r="F52" s="3" t="s">
        <v>210</v>
      </c>
      <c r="G52" s="3">
        <v>1</v>
      </c>
      <c r="H52" s="7">
        <v>1</v>
      </c>
      <c r="I52" s="5"/>
      <c r="J52" s="29" t="s">
        <v>202</v>
      </c>
      <c r="K52" s="29" t="s">
        <v>206</v>
      </c>
      <c r="L52" s="30">
        <v>1000</v>
      </c>
      <c r="M52" s="29">
        <v>6.1</v>
      </c>
      <c r="N52" s="8">
        <v>1</v>
      </c>
      <c r="O52" s="34"/>
    </row>
    <row r="53" spans="1:15" ht="24.95" customHeight="1" x14ac:dyDescent="0.4">
      <c r="A53" s="2">
        <v>50</v>
      </c>
      <c r="B53" s="3" t="s">
        <v>300</v>
      </c>
      <c r="C53" s="3" t="s">
        <v>266</v>
      </c>
      <c r="D53" s="3"/>
      <c r="E53" s="3" t="s">
        <v>207</v>
      </c>
      <c r="F53" s="3" t="s">
        <v>223</v>
      </c>
      <c r="G53" s="3">
        <v>3</v>
      </c>
      <c r="H53" s="7">
        <v>3</v>
      </c>
      <c r="I53" s="5"/>
      <c r="J53" s="29" t="s">
        <v>202</v>
      </c>
      <c r="K53" s="29" t="s">
        <v>203</v>
      </c>
      <c r="L53" s="30">
        <v>2500</v>
      </c>
      <c r="M53" s="29">
        <v>13.8</v>
      </c>
      <c r="N53" s="8">
        <v>3</v>
      </c>
      <c r="O53" s="34"/>
    </row>
    <row r="54" spans="1:15" ht="24.95" customHeight="1" x14ac:dyDescent="0.4">
      <c r="A54" s="2">
        <v>51</v>
      </c>
      <c r="B54" s="3" t="s">
        <v>301</v>
      </c>
      <c r="C54" s="3" t="s">
        <v>266</v>
      </c>
      <c r="D54" s="3"/>
      <c r="E54" s="3" t="s">
        <v>207</v>
      </c>
      <c r="F54" s="3" t="s">
        <v>223</v>
      </c>
      <c r="G54" s="3">
        <v>3</v>
      </c>
      <c r="H54" s="7">
        <v>3</v>
      </c>
      <c r="I54" s="5"/>
      <c r="J54" s="29" t="s">
        <v>202</v>
      </c>
      <c r="K54" s="29" t="s">
        <v>203</v>
      </c>
      <c r="L54" s="30">
        <v>2500</v>
      </c>
      <c r="M54" s="29">
        <v>13.8</v>
      </c>
      <c r="N54" s="8">
        <v>3</v>
      </c>
      <c r="O54" s="34"/>
    </row>
    <row r="55" spans="1:15" ht="24.95" customHeight="1" x14ac:dyDescent="0.4">
      <c r="A55" s="2">
        <v>52</v>
      </c>
      <c r="B55" s="3" t="s">
        <v>302</v>
      </c>
      <c r="C55" s="3" t="s">
        <v>58</v>
      </c>
      <c r="D55" s="3"/>
      <c r="E55" s="3" t="s">
        <v>207</v>
      </c>
      <c r="F55" s="3" t="s">
        <v>223</v>
      </c>
      <c r="G55" s="3">
        <v>6</v>
      </c>
      <c r="H55" s="7">
        <v>6</v>
      </c>
      <c r="I55" s="5"/>
      <c r="J55" s="29" t="s">
        <v>202</v>
      </c>
      <c r="K55" s="29" t="s">
        <v>203</v>
      </c>
      <c r="L55" s="30">
        <v>2500</v>
      </c>
      <c r="M55" s="29">
        <v>13.8</v>
      </c>
      <c r="N55" s="8">
        <v>6</v>
      </c>
      <c r="O55" s="34"/>
    </row>
    <row r="56" spans="1:15" ht="24.95" customHeight="1" x14ac:dyDescent="0.4">
      <c r="A56" s="2">
        <v>53</v>
      </c>
      <c r="B56" s="3" t="s">
        <v>303</v>
      </c>
      <c r="C56" s="3" t="s">
        <v>55</v>
      </c>
      <c r="D56" s="3"/>
      <c r="E56" s="3" t="s">
        <v>204</v>
      </c>
      <c r="F56" s="3" t="s">
        <v>210</v>
      </c>
      <c r="G56" s="3">
        <v>2</v>
      </c>
      <c r="H56" s="7">
        <v>2</v>
      </c>
      <c r="I56" s="5"/>
      <c r="J56" s="29" t="s">
        <v>202</v>
      </c>
      <c r="K56" s="29" t="s">
        <v>206</v>
      </c>
      <c r="L56" s="30">
        <v>1000</v>
      </c>
      <c r="M56" s="29">
        <v>6.1</v>
      </c>
      <c r="N56" s="8">
        <v>2</v>
      </c>
      <c r="O56" s="34"/>
    </row>
    <row r="57" spans="1:15" ht="24.95" customHeight="1" x14ac:dyDescent="0.4">
      <c r="A57" s="2">
        <v>54</v>
      </c>
      <c r="B57" s="3" t="s">
        <v>304</v>
      </c>
      <c r="C57" s="3" t="s">
        <v>43</v>
      </c>
      <c r="D57" s="3"/>
      <c r="E57" s="3" t="s">
        <v>204</v>
      </c>
      <c r="F57" s="3" t="s">
        <v>210</v>
      </c>
      <c r="G57" s="3">
        <v>2</v>
      </c>
      <c r="H57" s="7">
        <v>2</v>
      </c>
      <c r="I57" s="5"/>
      <c r="J57" s="29" t="s">
        <v>202</v>
      </c>
      <c r="K57" s="29" t="s">
        <v>206</v>
      </c>
      <c r="L57" s="30">
        <v>1000</v>
      </c>
      <c r="M57" s="29">
        <v>6.1</v>
      </c>
      <c r="N57" s="8">
        <v>2</v>
      </c>
      <c r="O57" s="34"/>
    </row>
    <row r="58" spans="1:15" ht="24.95" customHeight="1" x14ac:dyDescent="0.4">
      <c r="A58" s="2">
        <v>55</v>
      </c>
      <c r="B58" s="3" t="s">
        <v>304</v>
      </c>
      <c r="C58" s="3" t="s">
        <v>43</v>
      </c>
      <c r="D58" s="3"/>
      <c r="E58" s="3" t="s">
        <v>204</v>
      </c>
      <c r="F58" s="3" t="s">
        <v>242</v>
      </c>
      <c r="G58" s="3">
        <v>1</v>
      </c>
      <c r="H58" s="7">
        <v>1</v>
      </c>
      <c r="I58" s="5"/>
      <c r="J58" s="29" t="s">
        <v>202</v>
      </c>
      <c r="K58" s="29" t="s">
        <v>206</v>
      </c>
      <c r="L58" s="30">
        <v>1000</v>
      </c>
      <c r="M58" s="29">
        <v>6.1</v>
      </c>
      <c r="N58" s="8">
        <v>1</v>
      </c>
      <c r="O58" s="34"/>
    </row>
    <row r="59" spans="1:15" ht="24.95" customHeight="1" x14ac:dyDescent="0.4">
      <c r="A59" s="2">
        <v>56</v>
      </c>
      <c r="B59" s="3" t="s">
        <v>304</v>
      </c>
      <c r="C59" s="3" t="s">
        <v>43</v>
      </c>
      <c r="D59" s="3"/>
      <c r="E59" s="3" t="s">
        <v>207</v>
      </c>
      <c r="F59" s="3" t="s">
        <v>257</v>
      </c>
      <c r="G59" s="3">
        <v>1</v>
      </c>
      <c r="H59" s="7">
        <v>1</v>
      </c>
      <c r="I59" s="5"/>
      <c r="J59" s="29" t="s">
        <v>202</v>
      </c>
      <c r="K59" s="29" t="s">
        <v>203</v>
      </c>
      <c r="L59" s="30">
        <v>2500</v>
      </c>
      <c r="M59" s="29">
        <v>13.8</v>
      </c>
      <c r="N59" s="8">
        <v>1</v>
      </c>
      <c r="O59" s="34"/>
    </row>
    <row r="60" spans="1:15" ht="24.95" customHeight="1" x14ac:dyDescent="0.4">
      <c r="A60" s="2">
        <v>57</v>
      </c>
      <c r="B60" s="3" t="s">
        <v>304</v>
      </c>
      <c r="C60" s="3" t="s">
        <v>43</v>
      </c>
      <c r="D60" s="3"/>
      <c r="E60" s="3" t="s">
        <v>258</v>
      </c>
      <c r="F60" s="3" t="s">
        <v>259</v>
      </c>
      <c r="G60" s="3">
        <v>3</v>
      </c>
      <c r="H60" s="7">
        <v>3</v>
      </c>
      <c r="I60" s="5"/>
      <c r="J60" s="29" t="s">
        <v>212</v>
      </c>
      <c r="K60" s="29" t="s">
        <v>233</v>
      </c>
      <c r="L60" s="30">
        <v>2400</v>
      </c>
      <c r="M60" s="29">
        <v>19.5</v>
      </c>
      <c r="N60" s="8">
        <v>3</v>
      </c>
      <c r="O60" s="34"/>
    </row>
    <row r="61" spans="1:15" ht="24.95" customHeight="1" x14ac:dyDescent="0.4">
      <c r="A61" s="2">
        <v>58</v>
      </c>
      <c r="B61" s="3" t="s">
        <v>337</v>
      </c>
      <c r="C61" s="3" t="s">
        <v>28</v>
      </c>
      <c r="D61" s="3"/>
      <c r="E61" s="3" t="s">
        <v>207</v>
      </c>
      <c r="F61" s="3" t="s">
        <v>255</v>
      </c>
      <c r="G61" s="3">
        <v>2</v>
      </c>
      <c r="H61" s="7">
        <v>4</v>
      </c>
      <c r="I61" s="5"/>
      <c r="J61" s="29" t="s">
        <v>202</v>
      </c>
      <c r="K61" s="29" t="s">
        <v>203</v>
      </c>
      <c r="L61" s="30">
        <v>2500</v>
      </c>
      <c r="M61" s="29">
        <v>13.8</v>
      </c>
      <c r="N61" s="8">
        <v>4</v>
      </c>
      <c r="O61" s="34"/>
    </row>
    <row r="62" spans="1:15" ht="24.95" customHeight="1" x14ac:dyDescent="0.4">
      <c r="A62" s="2">
        <v>59</v>
      </c>
      <c r="B62" s="3" t="s">
        <v>337</v>
      </c>
      <c r="C62" s="3" t="s">
        <v>250</v>
      </c>
      <c r="D62" s="3"/>
      <c r="E62" s="3" t="s">
        <v>204</v>
      </c>
      <c r="F62" s="3" t="s">
        <v>210</v>
      </c>
      <c r="G62" s="3">
        <v>1</v>
      </c>
      <c r="H62" s="7">
        <v>1</v>
      </c>
      <c r="I62" s="5"/>
      <c r="J62" s="29" t="s">
        <v>202</v>
      </c>
      <c r="K62" s="29" t="s">
        <v>206</v>
      </c>
      <c r="L62" s="30">
        <v>1000</v>
      </c>
      <c r="M62" s="29">
        <v>6.1</v>
      </c>
      <c r="N62" s="8">
        <v>1</v>
      </c>
      <c r="O62" s="34"/>
    </row>
    <row r="63" spans="1:15" ht="24.95" customHeight="1" x14ac:dyDescent="0.4">
      <c r="A63" s="2">
        <v>60</v>
      </c>
      <c r="B63" s="3" t="s">
        <v>337</v>
      </c>
      <c r="C63" s="3" t="s">
        <v>250</v>
      </c>
      <c r="D63" s="3"/>
      <c r="E63" s="3" t="s">
        <v>260</v>
      </c>
      <c r="F63" s="3" t="s">
        <v>261</v>
      </c>
      <c r="G63" s="3">
        <v>1</v>
      </c>
      <c r="H63" s="7">
        <v>1</v>
      </c>
      <c r="I63" s="5"/>
      <c r="J63" s="29" t="s">
        <v>212</v>
      </c>
      <c r="K63" s="29" t="s">
        <v>262</v>
      </c>
      <c r="L63" s="30">
        <v>1100</v>
      </c>
      <c r="M63" s="29">
        <v>9.8000000000000007</v>
      </c>
      <c r="N63" s="8">
        <v>1</v>
      </c>
      <c r="O63" s="34"/>
    </row>
    <row r="64" spans="1:15" ht="24.95" customHeight="1" x14ac:dyDescent="0.4">
      <c r="A64" s="2">
        <v>61</v>
      </c>
      <c r="B64" s="3" t="s">
        <v>337</v>
      </c>
      <c r="C64" s="3" t="s">
        <v>251</v>
      </c>
      <c r="D64" s="3"/>
      <c r="E64" s="3" t="s">
        <v>204</v>
      </c>
      <c r="F64" s="3" t="s">
        <v>210</v>
      </c>
      <c r="G64" s="3">
        <v>3</v>
      </c>
      <c r="H64" s="7">
        <v>3</v>
      </c>
      <c r="I64" s="5"/>
      <c r="J64" s="29" t="s">
        <v>202</v>
      </c>
      <c r="K64" s="29" t="s">
        <v>206</v>
      </c>
      <c r="L64" s="30">
        <v>1000</v>
      </c>
      <c r="M64" s="29">
        <v>6.1</v>
      </c>
      <c r="N64" s="8">
        <v>3</v>
      </c>
      <c r="O64" s="34"/>
    </row>
    <row r="65" spans="1:15" ht="24.95" customHeight="1" x14ac:dyDescent="0.4">
      <c r="A65" s="2">
        <v>62</v>
      </c>
      <c r="B65" s="3" t="s">
        <v>337</v>
      </c>
      <c r="C65" s="3" t="s">
        <v>251</v>
      </c>
      <c r="D65" s="3"/>
      <c r="E65" s="3" t="s">
        <v>207</v>
      </c>
      <c r="F65" s="3" t="s">
        <v>223</v>
      </c>
      <c r="G65" s="3">
        <v>2</v>
      </c>
      <c r="H65" s="7">
        <v>2</v>
      </c>
      <c r="I65" s="5"/>
      <c r="J65" s="29" t="s">
        <v>202</v>
      </c>
      <c r="K65" s="29" t="s">
        <v>203</v>
      </c>
      <c r="L65" s="30">
        <v>2500</v>
      </c>
      <c r="M65" s="29">
        <v>13.8</v>
      </c>
      <c r="N65" s="8">
        <v>2</v>
      </c>
      <c r="O65" s="34"/>
    </row>
    <row r="66" spans="1:15" ht="24.95" customHeight="1" x14ac:dyDescent="0.4">
      <c r="A66" s="2">
        <v>63</v>
      </c>
      <c r="B66" s="3" t="s">
        <v>337</v>
      </c>
      <c r="C66" s="3" t="s">
        <v>251</v>
      </c>
      <c r="D66" s="3"/>
      <c r="E66" s="3" t="s">
        <v>207</v>
      </c>
      <c r="F66" s="3" t="s">
        <v>257</v>
      </c>
      <c r="G66" s="3">
        <v>2</v>
      </c>
      <c r="H66" s="7">
        <v>2</v>
      </c>
      <c r="I66" s="5"/>
      <c r="J66" s="29" t="s">
        <v>202</v>
      </c>
      <c r="K66" s="29" t="s">
        <v>203</v>
      </c>
      <c r="L66" s="30">
        <v>2500</v>
      </c>
      <c r="M66" s="29">
        <v>13.8</v>
      </c>
      <c r="N66" s="8">
        <v>2</v>
      </c>
      <c r="O66" s="34"/>
    </row>
    <row r="67" spans="1:15" ht="24.95" customHeight="1" x14ac:dyDescent="0.4">
      <c r="A67" s="2">
        <v>64</v>
      </c>
      <c r="B67" s="3" t="s">
        <v>337</v>
      </c>
      <c r="C67" s="3" t="s">
        <v>252</v>
      </c>
      <c r="D67" s="3"/>
      <c r="E67" s="3" t="s">
        <v>200</v>
      </c>
      <c r="F67" s="3" t="s">
        <v>201</v>
      </c>
      <c r="G67" s="3">
        <v>9</v>
      </c>
      <c r="H67" s="7">
        <v>18</v>
      </c>
      <c r="I67" s="5"/>
      <c r="J67" s="29" t="s">
        <v>202</v>
      </c>
      <c r="K67" s="29" t="s">
        <v>203</v>
      </c>
      <c r="L67" s="30">
        <v>2500</v>
      </c>
      <c r="M67" s="29">
        <v>13.8</v>
      </c>
      <c r="N67" s="8">
        <v>18</v>
      </c>
      <c r="O67" s="34"/>
    </row>
    <row r="68" spans="1:15" ht="24.95" customHeight="1" x14ac:dyDescent="0.4">
      <c r="A68" s="2">
        <v>65</v>
      </c>
      <c r="B68" s="3" t="s">
        <v>337</v>
      </c>
      <c r="C68" s="3" t="s">
        <v>252</v>
      </c>
      <c r="D68" s="3" t="s">
        <v>265</v>
      </c>
      <c r="E68" s="3" t="s">
        <v>207</v>
      </c>
      <c r="F68" s="3" t="s">
        <v>221</v>
      </c>
      <c r="G68" s="3">
        <v>1</v>
      </c>
      <c r="H68" s="7">
        <v>1</v>
      </c>
      <c r="I68" s="5"/>
      <c r="J68" s="29" t="s">
        <v>202</v>
      </c>
      <c r="K68" s="29" t="s">
        <v>222</v>
      </c>
      <c r="L68" s="30">
        <v>2500</v>
      </c>
      <c r="M68" s="29">
        <v>16.100000000000001</v>
      </c>
      <c r="N68" s="8">
        <v>1</v>
      </c>
      <c r="O68" s="34"/>
    </row>
    <row r="69" spans="1:15" ht="24.95" customHeight="1" x14ac:dyDescent="0.4">
      <c r="A69" s="2">
        <v>66</v>
      </c>
      <c r="B69" s="3" t="s">
        <v>340</v>
      </c>
      <c r="C69" s="3" t="s">
        <v>341</v>
      </c>
      <c r="D69" s="3"/>
      <c r="E69" s="3" t="s">
        <v>204</v>
      </c>
      <c r="F69" s="3" t="s">
        <v>210</v>
      </c>
      <c r="G69" s="3">
        <v>2</v>
      </c>
      <c r="H69" s="7">
        <v>2</v>
      </c>
      <c r="I69" s="5"/>
      <c r="J69" s="29" t="s">
        <v>202</v>
      </c>
      <c r="K69" s="29" t="s">
        <v>206</v>
      </c>
      <c r="L69" s="30">
        <v>1000</v>
      </c>
      <c r="M69" s="29">
        <v>6.1</v>
      </c>
      <c r="N69" s="8">
        <v>2</v>
      </c>
      <c r="O69" s="34"/>
    </row>
    <row r="70" spans="1:15" ht="24.95" customHeight="1" x14ac:dyDescent="0.4">
      <c r="A70" s="2">
        <v>67</v>
      </c>
      <c r="B70" s="3" t="s">
        <v>340</v>
      </c>
      <c r="C70" s="3" t="s">
        <v>341</v>
      </c>
      <c r="D70" s="3"/>
      <c r="E70" s="3" t="s">
        <v>207</v>
      </c>
      <c r="F70" s="3" t="s">
        <v>223</v>
      </c>
      <c r="G70" s="3">
        <v>5</v>
      </c>
      <c r="H70" s="7">
        <v>5</v>
      </c>
      <c r="I70" s="5"/>
      <c r="J70" s="29" t="s">
        <v>202</v>
      </c>
      <c r="K70" s="29" t="s">
        <v>203</v>
      </c>
      <c r="L70" s="30">
        <v>2500</v>
      </c>
      <c r="M70" s="29">
        <v>13.8</v>
      </c>
      <c r="N70" s="8">
        <v>5</v>
      </c>
      <c r="O70" s="34"/>
    </row>
    <row r="71" spans="1:15" ht="24.95" customHeight="1" x14ac:dyDescent="0.4">
      <c r="A71" s="2">
        <v>68</v>
      </c>
      <c r="B71" s="3" t="s">
        <v>340</v>
      </c>
      <c r="C71" s="3" t="s">
        <v>341</v>
      </c>
      <c r="D71" s="3"/>
      <c r="E71" s="3" t="s">
        <v>207</v>
      </c>
      <c r="F71" s="3" t="s">
        <v>223</v>
      </c>
      <c r="G71" s="3">
        <v>2</v>
      </c>
      <c r="H71" s="7">
        <v>2</v>
      </c>
      <c r="I71" s="5"/>
      <c r="J71" s="29" t="s">
        <v>212</v>
      </c>
      <c r="K71" s="29" t="s">
        <v>263</v>
      </c>
      <c r="L71" s="30">
        <v>2500</v>
      </c>
      <c r="M71" s="29">
        <v>16.899999999999999</v>
      </c>
      <c r="N71" s="8">
        <v>2</v>
      </c>
      <c r="O71" s="34"/>
    </row>
    <row r="72" spans="1:15" ht="24.95" customHeight="1" x14ac:dyDescent="0.4">
      <c r="A72" s="2">
        <v>69</v>
      </c>
      <c r="B72" s="3" t="s">
        <v>146</v>
      </c>
      <c r="C72" s="3" t="s">
        <v>342</v>
      </c>
      <c r="D72" s="3"/>
      <c r="E72" s="3" t="s">
        <v>200</v>
      </c>
      <c r="F72" s="3" t="s">
        <v>201</v>
      </c>
      <c r="G72" s="3">
        <v>6</v>
      </c>
      <c r="H72" s="7">
        <v>12</v>
      </c>
      <c r="I72" s="5"/>
      <c r="J72" s="29" t="s">
        <v>202</v>
      </c>
      <c r="K72" s="29" t="s">
        <v>203</v>
      </c>
      <c r="L72" s="30">
        <v>2500</v>
      </c>
      <c r="M72" s="29">
        <v>13.8</v>
      </c>
      <c r="N72" s="8">
        <v>12</v>
      </c>
      <c r="O72" s="34"/>
    </row>
    <row r="73" spans="1:15" ht="24.95" customHeight="1" x14ac:dyDescent="0.4">
      <c r="A73" s="2">
        <v>70</v>
      </c>
      <c r="B73" s="3" t="s">
        <v>146</v>
      </c>
      <c r="C73" s="3" t="s">
        <v>342</v>
      </c>
      <c r="D73" s="3" t="s">
        <v>265</v>
      </c>
      <c r="E73" s="3" t="s">
        <v>207</v>
      </c>
      <c r="F73" s="3" t="s">
        <v>221</v>
      </c>
      <c r="G73" s="3">
        <v>1</v>
      </c>
      <c r="H73" s="7">
        <v>1</v>
      </c>
      <c r="I73" s="5"/>
      <c r="J73" s="29" t="s">
        <v>202</v>
      </c>
      <c r="K73" s="29" t="s">
        <v>222</v>
      </c>
      <c r="L73" s="30">
        <v>2500</v>
      </c>
      <c r="M73" s="29">
        <v>16.100000000000001</v>
      </c>
      <c r="N73" s="8">
        <v>1</v>
      </c>
      <c r="O73" s="34"/>
    </row>
    <row r="74" spans="1:15" ht="24.95" customHeight="1" x14ac:dyDescent="0.4">
      <c r="A74" s="2">
        <v>71</v>
      </c>
      <c r="B74" s="3" t="s">
        <v>146</v>
      </c>
      <c r="C74" s="3" t="s">
        <v>80</v>
      </c>
      <c r="D74" s="3"/>
      <c r="E74" s="3" t="s">
        <v>200</v>
      </c>
      <c r="F74" s="3" t="s">
        <v>201</v>
      </c>
      <c r="G74" s="3">
        <v>6</v>
      </c>
      <c r="H74" s="7">
        <v>12</v>
      </c>
      <c r="I74" s="5"/>
      <c r="J74" s="29" t="s">
        <v>202</v>
      </c>
      <c r="K74" s="29" t="s">
        <v>203</v>
      </c>
      <c r="L74" s="30">
        <v>2500</v>
      </c>
      <c r="M74" s="29">
        <v>13.8</v>
      </c>
      <c r="N74" s="8">
        <v>12</v>
      </c>
      <c r="O74" s="34"/>
    </row>
    <row r="75" spans="1:15" ht="24.95" customHeight="1" x14ac:dyDescent="0.4">
      <c r="A75" s="2">
        <v>72</v>
      </c>
      <c r="B75" s="3" t="s">
        <v>146</v>
      </c>
      <c r="C75" s="3" t="s">
        <v>80</v>
      </c>
      <c r="D75" s="3" t="s">
        <v>265</v>
      </c>
      <c r="E75" s="3" t="s">
        <v>207</v>
      </c>
      <c r="F75" s="3" t="s">
        <v>221</v>
      </c>
      <c r="G75" s="3">
        <v>1</v>
      </c>
      <c r="H75" s="7">
        <v>1</v>
      </c>
      <c r="I75" s="5"/>
      <c r="J75" s="29" t="s">
        <v>202</v>
      </c>
      <c r="K75" s="29" t="s">
        <v>222</v>
      </c>
      <c r="L75" s="30">
        <v>2500</v>
      </c>
      <c r="M75" s="29">
        <v>16.100000000000001</v>
      </c>
      <c r="N75" s="8">
        <v>1</v>
      </c>
      <c r="O75" s="34"/>
    </row>
    <row r="76" spans="1:15" ht="24.95" customHeight="1" x14ac:dyDescent="0.4">
      <c r="A76" s="2">
        <v>73</v>
      </c>
      <c r="B76" s="3" t="s">
        <v>144</v>
      </c>
      <c r="C76" s="3" t="s">
        <v>343</v>
      </c>
      <c r="D76" s="3"/>
      <c r="E76" s="3" t="s">
        <v>200</v>
      </c>
      <c r="F76" s="3" t="s">
        <v>201</v>
      </c>
      <c r="G76" s="3">
        <v>6</v>
      </c>
      <c r="H76" s="7">
        <v>12</v>
      </c>
      <c r="I76" s="5"/>
      <c r="J76" s="29" t="s">
        <v>202</v>
      </c>
      <c r="K76" s="29" t="s">
        <v>203</v>
      </c>
      <c r="L76" s="30">
        <v>2500</v>
      </c>
      <c r="M76" s="29">
        <v>13.8</v>
      </c>
      <c r="N76" s="8">
        <v>12</v>
      </c>
      <c r="O76" s="34"/>
    </row>
    <row r="77" spans="1:15" ht="24.95" customHeight="1" x14ac:dyDescent="0.4">
      <c r="A77" s="2">
        <v>74</v>
      </c>
      <c r="B77" s="3" t="s">
        <v>144</v>
      </c>
      <c r="C77" s="3" t="s">
        <v>343</v>
      </c>
      <c r="D77" s="3" t="s">
        <v>265</v>
      </c>
      <c r="E77" s="3" t="s">
        <v>207</v>
      </c>
      <c r="F77" s="3" t="s">
        <v>221</v>
      </c>
      <c r="G77" s="3">
        <v>1</v>
      </c>
      <c r="H77" s="7">
        <v>1</v>
      </c>
      <c r="I77" s="5"/>
      <c r="J77" s="29" t="s">
        <v>202</v>
      </c>
      <c r="K77" s="29" t="s">
        <v>222</v>
      </c>
      <c r="L77" s="30">
        <v>2500</v>
      </c>
      <c r="M77" s="29">
        <v>16.100000000000001</v>
      </c>
      <c r="N77" s="8">
        <v>1</v>
      </c>
      <c r="O77" s="34"/>
    </row>
    <row r="78" spans="1:15" ht="24.95" customHeight="1" x14ac:dyDescent="0.4">
      <c r="A78" s="2">
        <v>75</v>
      </c>
      <c r="B78" s="3" t="s">
        <v>140</v>
      </c>
      <c r="C78" s="3" t="s">
        <v>285</v>
      </c>
      <c r="D78" s="3"/>
      <c r="E78" s="3" t="s">
        <v>207</v>
      </c>
      <c r="F78" s="3" t="s">
        <v>223</v>
      </c>
      <c r="G78" s="3">
        <v>2</v>
      </c>
      <c r="H78" s="7">
        <v>2</v>
      </c>
      <c r="I78" s="5"/>
      <c r="J78" s="29" t="s">
        <v>202</v>
      </c>
      <c r="K78" s="29" t="s">
        <v>203</v>
      </c>
      <c r="L78" s="30">
        <v>2500</v>
      </c>
      <c r="M78" s="29">
        <v>13.8</v>
      </c>
      <c r="N78" s="8">
        <v>2</v>
      </c>
      <c r="O78" s="34"/>
    </row>
    <row r="79" spans="1:15" ht="24.95" customHeight="1" x14ac:dyDescent="0.4">
      <c r="A79" s="2">
        <v>76</v>
      </c>
      <c r="B79" s="3" t="s">
        <v>139</v>
      </c>
      <c r="C79" s="3" t="s">
        <v>287</v>
      </c>
      <c r="D79" s="3"/>
      <c r="E79" s="3" t="s">
        <v>207</v>
      </c>
      <c r="F79" s="3" t="s">
        <v>223</v>
      </c>
      <c r="G79" s="3">
        <v>2</v>
      </c>
      <c r="H79" s="7">
        <v>2</v>
      </c>
      <c r="I79" s="5"/>
      <c r="J79" s="29" t="s">
        <v>202</v>
      </c>
      <c r="K79" s="29" t="s">
        <v>203</v>
      </c>
      <c r="L79" s="30">
        <v>2500</v>
      </c>
      <c r="M79" s="29">
        <v>13.8</v>
      </c>
      <c r="N79" s="8">
        <v>2</v>
      </c>
      <c r="O79" s="34"/>
    </row>
    <row r="80" spans="1:15" ht="24.95" customHeight="1" x14ac:dyDescent="0.4">
      <c r="A80" s="2">
        <v>77</v>
      </c>
      <c r="B80" s="3" t="s">
        <v>137</v>
      </c>
      <c r="C80" s="3" t="s">
        <v>305</v>
      </c>
      <c r="D80" s="3"/>
      <c r="E80" s="3" t="s">
        <v>200</v>
      </c>
      <c r="F80" s="3" t="s">
        <v>201</v>
      </c>
      <c r="G80" s="3">
        <v>6</v>
      </c>
      <c r="H80" s="7">
        <v>12</v>
      </c>
      <c r="I80" s="5"/>
      <c r="J80" s="29" t="s">
        <v>202</v>
      </c>
      <c r="K80" s="29" t="s">
        <v>203</v>
      </c>
      <c r="L80" s="30">
        <v>2500</v>
      </c>
      <c r="M80" s="29">
        <v>13.8</v>
      </c>
      <c r="N80" s="8">
        <v>12</v>
      </c>
      <c r="O80" s="34"/>
    </row>
    <row r="81" spans="1:15" ht="24.95" customHeight="1" x14ac:dyDescent="0.4">
      <c r="A81" s="2">
        <v>78</v>
      </c>
      <c r="B81" s="3" t="s">
        <v>137</v>
      </c>
      <c r="C81" s="3" t="s">
        <v>305</v>
      </c>
      <c r="D81" s="3" t="s">
        <v>265</v>
      </c>
      <c r="E81" s="3" t="s">
        <v>207</v>
      </c>
      <c r="F81" s="3" t="s">
        <v>221</v>
      </c>
      <c r="G81" s="3">
        <v>1</v>
      </c>
      <c r="H81" s="7">
        <v>1</v>
      </c>
      <c r="I81" s="5"/>
      <c r="J81" s="29" t="s">
        <v>202</v>
      </c>
      <c r="K81" s="29" t="s">
        <v>222</v>
      </c>
      <c r="L81" s="30">
        <v>2500</v>
      </c>
      <c r="M81" s="29">
        <v>16.100000000000001</v>
      </c>
      <c r="N81" s="8">
        <v>1</v>
      </c>
      <c r="O81" s="34"/>
    </row>
    <row r="82" spans="1:15" ht="24.95" customHeight="1" x14ac:dyDescent="0.4">
      <c r="A82" s="2">
        <v>79</v>
      </c>
      <c r="B82" s="3" t="s">
        <v>133</v>
      </c>
      <c r="C82" s="3" t="s">
        <v>170</v>
      </c>
      <c r="D82" s="3"/>
      <c r="E82" s="3" t="s">
        <v>200</v>
      </c>
      <c r="F82" s="3" t="s">
        <v>201</v>
      </c>
      <c r="G82" s="3">
        <v>6</v>
      </c>
      <c r="H82" s="7">
        <v>12</v>
      </c>
      <c r="I82" s="5"/>
      <c r="J82" s="29" t="s">
        <v>202</v>
      </c>
      <c r="K82" s="29" t="s">
        <v>203</v>
      </c>
      <c r="L82" s="30">
        <v>2500</v>
      </c>
      <c r="M82" s="29">
        <v>13.8</v>
      </c>
      <c r="N82" s="8">
        <v>12</v>
      </c>
      <c r="O82" s="34"/>
    </row>
    <row r="83" spans="1:15" ht="24.95" customHeight="1" x14ac:dyDescent="0.4">
      <c r="A83" s="2">
        <v>80</v>
      </c>
      <c r="B83" s="3" t="s">
        <v>133</v>
      </c>
      <c r="C83" s="3" t="s">
        <v>170</v>
      </c>
      <c r="D83" s="3" t="s">
        <v>265</v>
      </c>
      <c r="E83" s="3" t="s">
        <v>207</v>
      </c>
      <c r="F83" s="3" t="s">
        <v>221</v>
      </c>
      <c r="G83" s="3">
        <v>1</v>
      </c>
      <c r="H83" s="7">
        <v>1</v>
      </c>
      <c r="I83" s="5"/>
      <c r="J83" s="29" t="s">
        <v>202</v>
      </c>
      <c r="K83" s="29" t="s">
        <v>222</v>
      </c>
      <c r="L83" s="30">
        <v>2500</v>
      </c>
      <c r="M83" s="29">
        <v>16.100000000000001</v>
      </c>
      <c r="N83" s="8">
        <v>1</v>
      </c>
      <c r="O83" s="34"/>
    </row>
    <row r="84" spans="1:15" ht="24.95" customHeight="1" x14ac:dyDescent="0.4">
      <c r="A84" s="2">
        <v>81</v>
      </c>
      <c r="B84" s="3" t="s">
        <v>132</v>
      </c>
      <c r="C84" s="3" t="s">
        <v>167</v>
      </c>
      <c r="D84" s="3"/>
      <c r="E84" s="3" t="s">
        <v>200</v>
      </c>
      <c r="F84" s="3" t="s">
        <v>201</v>
      </c>
      <c r="G84" s="3">
        <v>6</v>
      </c>
      <c r="H84" s="7">
        <v>12</v>
      </c>
      <c r="I84" s="5"/>
      <c r="J84" s="29" t="s">
        <v>202</v>
      </c>
      <c r="K84" s="29" t="s">
        <v>203</v>
      </c>
      <c r="L84" s="30">
        <v>2500</v>
      </c>
      <c r="M84" s="29">
        <v>13.8</v>
      </c>
      <c r="N84" s="8">
        <v>12</v>
      </c>
      <c r="O84" s="34"/>
    </row>
    <row r="85" spans="1:15" ht="24.95" customHeight="1" x14ac:dyDescent="0.4">
      <c r="A85" s="2">
        <v>82</v>
      </c>
      <c r="B85" s="3" t="s">
        <v>132</v>
      </c>
      <c r="C85" s="3" t="s">
        <v>344</v>
      </c>
      <c r="D85" s="3" t="s">
        <v>265</v>
      </c>
      <c r="E85" s="3" t="s">
        <v>207</v>
      </c>
      <c r="F85" s="3" t="s">
        <v>221</v>
      </c>
      <c r="G85" s="3">
        <v>1</v>
      </c>
      <c r="H85" s="7">
        <v>1</v>
      </c>
      <c r="I85" s="5"/>
      <c r="J85" s="29" t="s">
        <v>202</v>
      </c>
      <c r="K85" s="29" t="s">
        <v>222</v>
      </c>
      <c r="L85" s="30">
        <v>2500</v>
      </c>
      <c r="M85" s="29">
        <v>16.100000000000001</v>
      </c>
      <c r="N85" s="8">
        <v>1</v>
      </c>
      <c r="O85" s="34"/>
    </row>
    <row r="86" spans="1:15" ht="24.95" customHeight="1" x14ac:dyDescent="0.4">
      <c r="A86" s="2">
        <v>83</v>
      </c>
      <c r="B86" s="3" t="s">
        <v>131</v>
      </c>
      <c r="C86" s="3" t="s">
        <v>306</v>
      </c>
      <c r="D86" s="3"/>
      <c r="E86" s="3" t="s">
        <v>200</v>
      </c>
      <c r="F86" s="3" t="s">
        <v>201</v>
      </c>
      <c r="G86" s="3">
        <v>6</v>
      </c>
      <c r="H86" s="7">
        <v>12</v>
      </c>
      <c r="I86" s="5"/>
      <c r="J86" s="29" t="s">
        <v>202</v>
      </c>
      <c r="K86" s="29" t="s">
        <v>203</v>
      </c>
      <c r="L86" s="30">
        <v>2500</v>
      </c>
      <c r="M86" s="29">
        <v>13.8</v>
      </c>
      <c r="N86" s="8">
        <v>12</v>
      </c>
      <c r="O86" s="34"/>
    </row>
    <row r="87" spans="1:15" ht="24.95" customHeight="1" x14ac:dyDescent="0.4">
      <c r="A87" s="2">
        <v>84</v>
      </c>
      <c r="B87" s="3" t="s">
        <v>131</v>
      </c>
      <c r="C87" s="3" t="s">
        <v>306</v>
      </c>
      <c r="D87" s="3" t="s">
        <v>265</v>
      </c>
      <c r="E87" s="3" t="s">
        <v>207</v>
      </c>
      <c r="F87" s="3" t="s">
        <v>221</v>
      </c>
      <c r="G87" s="3">
        <v>1</v>
      </c>
      <c r="H87" s="7">
        <v>1</v>
      </c>
      <c r="I87" s="5"/>
      <c r="J87" s="29" t="s">
        <v>202</v>
      </c>
      <c r="K87" s="29" t="s">
        <v>222</v>
      </c>
      <c r="L87" s="30">
        <v>2500</v>
      </c>
      <c r="M87" s="29">
        <v>16.100000000000001</v>
      </c>
      <c r="N87" s="8">
        <v>1</v>
      </c>
      <c r="O87" s="34"/>
    </row>
    <row r="88" spans="1:15" ht="24.95" customHeight="1" x14ac:dyDescent="0.4">
      <c r="A88" s="2">
        <v>85</v>
      </c>
      <c r="B88" s="3" t="s">
        <v>148</v>
      </c>
      <c r="C88" s="3" t="s">
        <v>43</v>
      </c>
      <c r="D88" s="3"/>
      <c r="E88" s="3" t="s">
        <v>204</v>
      </c>
      <c r="F88" s="3" t="s">
        <v>210</v>
      </c>
      <c r="G88" s="3">
        <v>9</v>
      </c>
      <c r="H88" s="7">
        <v>9</v>
      </c>
      <c r="I88" s="5"/>
      <c r="J88" s="29" t="s">
        <v>202</v>
      </c>
      <c r="K88" s="29" t="s">
        <v>206</v>
      </c>
      <c r="L88" s="30">
        <v>1000</v>
      </c>
      <c r="M88" s="29">
        <v>6.1</v>
      </c>
      <c r="N88" s="8">
        <v>9</v>
      </c>
      <c r="O88" s="34"/>
    </row>
    <row r="89" spans="1:15" ht="24.95" customHeight="1" x14ac:dyDescent="0.4">
      <c r="A89" s="2">
        <v>86</v>
      </c>
      <c r="B89" s="3" t="s">
        <v>142</v>
      </c>
      <c r="C89" s="3" t="s">
        <v>248</v>
      </c>
      <c r="D89" s="3"/>
      <c r="E89" s="3" t="s">
        <v>204</v>
      </c>
      <c r="F89" s="3" t="s">
        <v>210</v>
      </c>
      <c r="G89" s="3">
        <v>2</v>
      </c>
      <c r="H89" s="7">
        <v>2</v>
      </c>
      <c r="I89" s="5"/>
      <c r="J89" s="29" t="s">
        <v>202</v>
      </c>
      <c r="K89" s="29" t="s">
        <v>206</v>
      </c>
      <c r="L89" s="30">
        <v>1000</v>
      </c>
      <c r="M89" s="29">
        <v>6.1</v>
      </c>
      <c r="N89" s="8">
        <v>2</v>
      </c>
      <c r="O89" s="34"/>
    </row>
    <row r="90" spans="1:15" ht="24.95" customHeight="1" x14ac:dyDescent="0.4">
      <c r="A90" s="2">
        <v>87</v>
      </c>
      <c r="B90" s="3" t="s">
        <v>142</v>
      </c>
      <c r="C90" s="3" t="s">
        <v>248</v>
      </c>
      <c r="D90" s="3"/>
      <c r="E90" s="3" t="s">
        <v>207</v>
      </c>
      <c r="F90" s="3" t="s">
        <v>223</v>
      </c>
      <c r="G90" s="3">
        <v>2</v>
      </c>
      <c r="H90" s="7">
        <v>2</v>
      </c>
      <c r="I90" s="5"/>
      <c r="J90" s="29" t="s">
        <v>202</v>
      </c>
      <c r="K90" s="29" t="s">
        <v>203</v>
      </c>
      <c r="L90" s="30">
        <v>2500</v>
      </c>
      <c r="M90" s="29">
        <v>13.8</v>
      </c>
      <c r="N90" s="8">
        <v>2</v>
      </c>
      <c r="O90" s="34"/>
    </row>
    <row r="91" spans="1:15" ht="24.95" customHeight="1" x14ac:dyDescent="0.4">
      <c r="A91" s="2">
        <v>88</v>
      </c>
      <c r="B91" s="3" t="s">
        <v>307</v>
      </c>
      <c r="C91" s="3" t="s">
        <v>55</v>
      </c>
      <c r="D91" s="3"/>
      <c r="E91" s="3" t="s">
        <v>204</v>
      </c>
      <c r="F91" s="3" t="s">
        <v>210</v>
      </c>
      <c r="G91" s="3">
        <v>2</v>
      </c>
      <c r="H91" s="7">
        <v>2</v>
      </c>
      <c r="I91" s="5"/>
      <c r="J91" s="29" t="s">
        <v>202</v>
      </c>
      <c r="K91" s="29" t="s">
        <v>206</v>
      </c>
      <c r="L91" s="30">
        <v>1000</v>
      </c>
      <c r="M91" s="29">
        <v>6.1</v>
      </c>
      <c r="N91" s="8">
        <v>2</v>
      </c>
      <c r="O91" s="34"/>
    </row>
    <row r="92" spans="1:15" ht="24.95" customHeight="1" x14ac:dyDescent="0.4">
      <c r="A92" s="2">
        <v>89</v>
      </c>
      <c r="B92" s="3" t="s">
        <v>308</v>
      </c>
      <c r="C92" s="3" t="s">
        <v>345</v>
      </c>
      <c r="D92" s="3"/>
      <c r="E92" s="3" t="s">
        <v>200</v>
      </c>
      <c r="F92" s="3" t="s">
        <v>201</v>
      </c>
      <c r="G92" s="3">
        <v>6</v>
      </c>
      <c r="H92" s="7">
        <v>12</v>
      </c>
      <c r="I92" s="5"/>
      <c r="J92" s="29" t="s">
        <v>202</v>
      </c>
      <c r="K92" s="29" t="s">
        <v>203</v>
      </c>
      <c r="L92" s="30">
        <v>2500</v>
      </c>
      <c r="M92" s="29">
        <v>13.8</v>
      </c>
      <c r="N92" s="8">
        <v>12</v>
      </c>
      <c r="O92" s="34"/>
    </row>
    <row r="93" spans="1:15" ht="24.95" customHeight="1" x14ac:dyDescent="0.4">
      <c r="A93" s="2">
        <v>90</v>
      </c>
      <c r="B93" s="3" t="s">
        <v>308</v>
      </c>
      <c r="C93" s="3" t="s">
        <v>345</v>
      </c>
      <c r="D93" s="3" t="s">
        <v>265</v>
      </c>
      <c r="E93" s="3" t="s">
        <v>207</v>
      </c>
      <c r="F93" s="3" t="s">
        <v>221</v>
      </c>
      <c r="G93" s="3">
        <v>1</v>
      </c>
      <c r="H93" s="7">
        <v>1</v>
      </c>
      <c r="I93" s="5"/>
      <c r="J93" s="29" t="s">
        <v>202</v>
      </c>
      <c r="K93" s="29" t="s">
        <v>222</v>
      </c>
      <c r="L93" s="30">
        <v>2500</v>
      </c>
      <c r="M93" s="29">
        <v>16.100000000000001</v>
      </c>
      <c r="N93" s="8">
        <v>1</v>
      </c>
      <c r="O93" s="34"/>
    </row>
    <row r="94" spans="1:15" ht="24.95" customHeight="1" x14ac:dyDescent="0.4">
      <c r="A94" s="2">
        <v>91</v>
      </c>
      <c r="B94" s="3" t="s">
        <v>309</v>
      </c>
      <c r="C94" s="3" t="s">
        <v>346</v>
      </c>
      <c r="D94" s="3"/>
      <c r="E94" s="3" t="s">
        <v>200</v>
      </c>
      <c r="F94" s="3" t="s">
        <v>201</v>
      </c>
      <c r="G94" s="3">
        <v>6</v>
      </c>
      <c r="H94" s="7">
        <v>12</v>
      </c>
      <c r="I94" s="5"/>
      <c r="J94" s="29" t="s">
        <v>202</v>
      </c>
      <c r="K94" s="29" t="s">
        <v>203</v>
      </c>
      <c r="L94" s="30">
        <v>2500</v>
      </c>
      <c r="M94" s="29">
        <v>13.8</v>
      </c>
      <c r="N94" s="8">
        <v>12</v>
      </c>
      <c r="O94" s="34"/>
    </row>
    <row r="95" spans="1:15" ht="24.95" customHeight="1" x14ac:dyDescent="0.4">
      <c r="A95" s="2">
        <v>92</v>
      </c>
      <c r="B95" s="3" t="s">
        <v>309</v>
      </c>
      <c r="C95" s="3" t="s">
        <v>346</v>
      </c>
      <c r="D95" s="3" t="s">
        <v>265</v>
      </c>
      <c r="E95" s="3" t="s">
        <v>207</v>
      </c>
      <c r="F95" s="3" t="s">
        <v>221</v>
      </c>
      <c r="G95" s="3">
        <v>1</v>
      </c>
      <c r="H95" s="7">
        <v>1</v>
      </c>
      <c r="I95" s="5"/>
      <c r="J95" s="29" t="s">
        <v>202</v>
      </c>
      <c r="K95" s="29" t="s">
        <v>222</v>
      </c>
      <c r="L95" s="30">
        <v>2500</v>
      </c>
      <c r="M95" s="29">
        <v>16.100000000000001</v>
      </c>
      <c r="N95" s="8">
        <v>1</v>
      </c>
      <c r="O95" s="34"/>
    </row>
    <row r="96" spans="1:15" ht="24.95" customHeight="1" x14ac:dyDescent="0.4">
      <c r="A96" s="2">
        <v>93</v>
      </c>
      <c r="B96" s="3" t="s">
        <v>310</v>
      </c>
      <c r="C96" s="3" t="s">
        <v>347</v>
      </c>
      <c r="D96" s="3"/>
      <c r="E96" s="3" t="s">
        <v>200</v>
      </c>
      <c r="F96" s="3" t="s">
        <v>201</v>
      </c>
      <c r="G96" s="3">
        <v>6</v>
      </c>
      <c r="H96" s="7">
        <v>12</v>
      </c>
      <c r="I96" s="5"/>
      <c r="J96" s="29" t="s">
        <v>202</v>
      </c>
      <c r="K96" s="29" t="s">
        <v>203</v>
      </c>
      <c r="L96" s="30">
        <v>2500</v>
      </c>
      <c r="M96" s="29">
        <v>13.8</v>
      </c>
      <c r="N96" s="8">
        <v>12</v>
      </c>
      <c r="O96" s="34"/>
    </row>
    <row r="97" spans="1:15" ht="24.95" customHeight="1" x14ac:dyDescent="0.4">
      <c r="A97" s="2">
        <v>94</v>
      </c>
      <c r="B97" s="3" t="s">
        <v>310</v>
      </c>
      <c r="C97" s="3" t="s">
        <v>347</v>
      </c>
      <c r="D97" s="3" t="s">
        <v>265</v>
      </c>
      <c r="E97" s="3" t="s">
        <v>207</v>
      </c>
      <c r="F97" s="3" t="s">
        <v>221</v>
      </c>
      <c r="G97" s="3">
        <v>1</v>
      </c>
      <c r="H97" s="7">
        <v>1</v>
      </c>
      <c r="I97" s="5"/>
      <c r="J97" s="29" t="s">
        <v>202</v>
      </c>
      <c r="K97" s="29" t="s">
        <v>222</v>
      </c>
      <c r="L97" s="30">
        <v>2500</v>
      </c>
      <c r="M97" s="29">
        <v>16.100000000000001</v>
      </c>
      <c r="N97" s="8">
        <v>1</v>
      </c>
      <c r="O97" s="34"/>
    </row>
    <row r="98" spans="1:15" ht="24.95" customHeight="1" x14ac:dyDescent="0.4">
      <c r="A98" s="2">
        <v>95</v>
      </c>
      <c r="B98" s="3" t="s">
        <v>311</v>
      </c>
      <c r="C98" s="3" t="s">
        <v>287</v>
      </c>
      <c r="D98" s="3"/>
      <c r="E98" s="3" t="s">
        <v>207</v>
      </c>
      <c r="F98" s="3" t="s">
        <v>223</v>
      </c>
      <c r="G98" s="3">
        <v>2</v>
      </c>
      <c r="H98" s="7">
        <v>2</v>
      </c>
      <c r="I98" s="5"/>
      <c r="J98" s="29" t="s">
        <v>202</v>
      </c>
      <c r="K98" s="29" t="s">
        <v>203</v>
      </c>
      <c r="L98" s="30">
        <v>2500</v>
      </c>
      <c r="M98" s="29">
        <v>13.8</v>
      </c>
      <c r="N98" s="8">
        <v>2</v>
      </c>
      <c r="O98" s="34"/>
    </row>
    <row r="99" spans="1:15" ht="24.95" customHeight="1" x14ac:dyDescent="0.4">
      <c r="A99" s="2">
        <v>96</v>
      </c>
      <c r="B99" s="3" t="s">
        <v>312</v>
      </c>
      <c r="C99" s="3" t="s">
        <v>285</v>
      </c>
      <c r="D99" s="3"/>
      <c r="E99" s="3" t="s">
        <v>207</v>
      </c>
      <c r="F99" s="3" t="s">
        <v>223</v>
      </c>
      <c r="G99" s="3">
        <v>2</v>
      </c>
      <c r="H99" s="7">
        <v>2</v>
      </c>
      <c r="I99" s="5"/>
      <c r="J99" s="29" t="s">
        <v>202</v>
      </c>
      <c r="K99" s="29" t="s">
        <v>203</v>
      </c>
      <c r="L99" s="30">
        <v>2500</v>
      </c>
      <c r="M99" s="29">
        <v>13.8</v>
      </c>
      <c r="N99" s="8">
        <v>2</v>
      </c>
      <c r="O99" s="34"/>
    </row>
    <row r="100" spans="1:15" ht="24.95" customHeight="1" x14ac:dyDescent="0.4">
      <c r="A100" s="2">
        <v>97</v>
      </c>
      <c r="B100" s="3" t="s">
        <v>313</v>
      </c>
      <c r="C100" s="3" t="s">
        <v>348</v>
      </c>
      <c r="D100" s="3"/>
      <c r="E100" s="3" t="s">
        <v>200</v>
      </c>
      <c r="F100" s="3" t="s">
        <v>201</v>
      </c>
      <c r="G100" s="3">
        <v>6</v>
      </c>
      <c r="H100" s="7">
        <v>12</v>
      </c>
      <c r="I100" s="5"/>
      <c r="J100" s="29" t="s">
        <v>202</v>
      </c>
      <c r="K100" s="29" t="s">
        <v>203</v>
      </c>
      <c r="L100" s="30">
        <v>2500</v>
      </c>
      <c r="M100" s="29">
        <v>13.8</v>
      </c>
      <c r="N100" s="8">
        <v>12</v>
      </c>
      <c r="O100" s="34"/>
    </row>
    <row r="101" spans="1:15" ht="24.95" customHeight="1" x14ac:dyDescent="0.4">
      <c r="A101" s="2">
        <v>98</v>
      </c>
      <c r="B101" s="3" t="s">
        <v>313</v>
      </c>
      <c r="C101" s="3" t="s">
        <v>348</v>
      </c>
      <c r="D101" s="3" t="s">
        <v>265</v>
      </c>
      <c r="E101" s="3" t="s">
        <v>207</v>
      </c>
      <c r="F101" s="3" t="s">
        <v>221</v>
      </c>
      <c r="G101" s="3">
        <v>1</v>
      </c>
      <c r="H101" s="7">
        <v>1</v>
      </c>
      <c r="I101" s="5"/>
      <c r="J101" s="29" t="s">
        <v>202</v>
      </c>
      <c r="K101" s="29" t="s">
        <v>222</v>
      </c>
      <c r="L101" s="30">
        <v>2500</v>
      </c>
      <c r="M101" s="29">
        <v>16.100000000000001</v>
      </c>
      <c r="N101" s="8">
        <v>1</v>
      </c>
      <c r="O101" s="34"/>
    </row>
    <row r="102" spans="1:15" ht="24.95" customHeight="1" x14ac:dyDescent="0.4">
      <c r="A102" s="2">
        <v>99</v>
      </c>
      <c r="B102" s="3" t="s">
        <v>314</v>
      </c>
      <c r="C102" s="3" t="s">
        <v>75</v>
      </c>
      <c r="D102" s="3"/>
      <c r="E102" s="3" t="s">
        <v>200</v>
      </c>
      <c r="F102" s="3" t="s">
        <v>201</v>
      </c>
      <c r="G102" s="3">
        <v>6</v>
      </c>
      <c r="H102" s="7">
        <v>12</v>
      </c>
      <c r="I102" s="5"/>
      <c r="J102" s="29" t="s">
        <v>202</v>
      </c>
      <c r="K102" s="29" t="s">
        <v>203</v>
      </c>
      <c r="L102" s="30">
        <v>2500</v>
      </c>
      <c r="M102" s="29">
        <v>13.8</v>
      </c>
      <c r="N102" s="8">
        <v>12</v>
      </c>
      <c r="O102" s="34"/>
    </row>
    <row r="103" spans="1:15" ht="24.95" customHeight="1" x14ac:dyDescent="0.4">
      <c r="A103" s="2">
        <v>100</v>
      </c>
      <c r="B103" s="3" t="s">
        <v>314</v>
      </c>
      <c r="C103" s="3" t="s">
        <v>75</v>
      </c>
      <c r="D103" s="3" t="s">
        <v>265</v>
      </c>
      <c r="E103" s="3" t="s">
        <v>207</v>
      </c>
      <c r="F103" s="3" t="s">
        <v>221</v>
      </c>
      <c r="G103" s="3">
        <v>1</v>
      </c>
      <c r="H103" s="7">
        <v>1</v>
      </c>
      <c r="I103" s="5"/>
      <c r="J103" s="29" t="s">
        <v>202</v>
      </c>
      <c r="K103" s="29" t="s">
        <v>222</v>
      </c>
      <c r="L103" s="30">
        <v>2500</v>
      </c>
      <c r="M103" s="29">
        <v>16.100000000000001</v>
      </c>
      <c r="N103" s="8">
        <v>1</v>
      </c>
      <c r="O103" s="34"/>
    </row>
    <row r="104" spans="1:15" ht="24.95" customHeight="1" x14ac:dyDescent="0.4">
      <c r="A104" s="2">
        <v>101</v>
      </c>
      <c r="B104" s="3" t="s">
        <v>315</v>
      </c>
      <c r="C104" s="3" t="s">
        <v>72</v>
      </c>
      <c r="D104" s="3"/>
      <c r="E104" s="3" t="s">
        <v>200</v>
      </c>
      <c r="F104" s="3" t="s">
        <v>201</v>
      </c>
      <c r="G104" s="3">
        <v>6</v>
      </c>
      <c r="H104" s="7">
        <v>12</v>
      </c>
      <c r="I104" s="5"/>
      <c r="J104" s="29" t="s">
        <v>202</v>
      </c>
      <c r="K104" s="29" t="s">
        <v>203</v>
      </c>
      <c r="L104" s="30">
        <v>2500</v>
      </c>
      <c r="M104" s="29">
        <v>13.8</v>
      </c>
      <c r="N104" s="8">
        <v>12</v>
      </c>
      <c r="O104" s="34"/>
    </row>
    <row r="105" spans="1:15" ht="24.95" customHeight="1" x14ac:dyDescent="0.4">
      <c r="A105" s="2">
        <v>102</v>
      </c>
      <c r="B105" s="3" t="s">
        <v>315</v>
      </c>
      <c r="C105" s="3" t="s">
        <v>72</v>
      </c>
      <c r="D105" s="3" t="s">
        <v>265</v>
      </c>
      <c r="E105" s="3" t="s">
        <v>207</v>
      </c>
      <c r="F105" s="3" t="s">
        <v>221</v>
      </c>
      <c r="G105" s="3">
        <v>1</v>
      </c>
      <c r="H105" s="7">
        <v>1</v>
      </c>
      <c r="I105" s="5"/>
      <c r="J105" s="29" t="s">
        <v>202</v>
      </c>
      <c r="K105" s="29" t="s">
        <v>222</v>
      </c>
      <c r="L105" s="30">
        <v>2500</v>
      </c>
      <c r="M105" s="29">
        <v>16.100000000000001</v>
      </c>
      <c r="N105" s="8">
        <v>1</v>
      </c>
      <c r="O105" s="34"/>
    </row>
    <row r="106" spans="1:15" ht="24.95" customHeight="1" x14ac:dyDescent="0.4">
      <c r="A106" s="2">
        <v>103</v>
      </c>
      <c r="B106" s="3" t="s">
        <v>316</v>
      </c>
      <c r="C106" s="3" t="s">
        <v>43</v>
      </c>
      <c r="D106" s="3"/>
      <c r="E106" s="3" t="s">
        <v>204</v>
      </c>
      <c r="F106" s="3" t="s">
        <v>210</v>
      </c>
      <c r="G106" s="3">
        <v>8</v>
      </c>
      <c r="H106" s="7">
        <v>8</v>
      </c>
      <c r="I106" s="5"/>
      <c r="J106" s="29" t="s">
        <v>202</v>
      </c>
      <c r="K106" s="29" t="s">
        <v>206</v>
      </c>
      <c r="L106" s="30">
        <v>1000</v>
      </c>
      <c r="M106" s="29">
        <v>6.1</v>
      </c>
      <c r="N106" s="8">
        <v>8</v>
      </c>
      <c r="O106" s="34"/>
    </row>
    <row r="107" spans="1:15" ht="24.95" customHeight="1" x14ac:dyDescent="0.4">
      <c r="A107" s="2">
        <v>104</v>
      </c>
      <c r="B107" s="3" t="s">
        <v>317</v>
      </c>
      <c r="C107" s="3" t="s">
        <v>55</v>
      </c>
      <c r="D107" s="3"/>
      <c r="E107" s="3" t="s">
        <v>204</v>
      </c>
      <c r="F107" s="3" t="s">
        <v>210</v>
      </c>
      <c r="G107" s="3">
        <v>2</v>
      </c>
      <c r="H107" s="7">
        <v>2</v>
      </c>
      <c r="I107" s="5"/>
      <c r="J107" s="29" t="s">
        <v>202</v>
      </c>
      <c r="K107" s="29" t="s">
        <v>206</v>
      </c>
      <c r="L107" s="30">
        <v>1000</v>
      </c>
      <c r="M107" s="29">
        <v>6.1</v>
      </c>
      <c r="N107" s="8">
        <v>2</v>
      </c>
      <c r="O107" s="34"/>
    </row>
    <row r="108" spans="1:15" ht="24.95" customHeight="1" x14ac:dyDescent="0.4">
      <c r="A108" s="2">
        <v>105</v>
      </c>
      <c r="B108" s="3" t="s">
        <v>142</v>
      </c>
      <c r="C108" s="3" t="s">
        <v>249</v>
      </c>
      <c r="D108" s="3"/>
      <c r="E108" s="3" t="s">
        <v>204</v>
      </c>
      <c r="F108" s="3" t="s">
        <v>210</v>
      </c>
      <c r="G108" s="3">
        <v>3</v>
      </c>
      <c r="H108" s="7">
        <v>3</v>
      </c>
      <c r="I108" s="5"/>
      <c r="J108" s="29" t="s">
        <v>202</v>
      </c>
      <c r="K108" s="29" t="s">
        <v>206</v>
      </c>
      <c r="L108" s="30">
        <v>1000</v>
      </c>
      <c r="M108" s="29">
        <v>6.1</v>
      </c>
      <c r="N108" s="8">
        <v>3</v>
      </c>
      <c r="O108" s="34"/>
    </row>
    <row r="109" spans="1:15" ht="24.95" customHeight="1" x14ac:dyDescent="0.4">
      <c r="A109" s="2">
        <v>106</v>
      </c>
      <c r="B109" s="3" t="s">
        <v>115</v>
      </c>
      <c r="C109" s="3" t="s">
        <v>107</v>
      </c>
      <c r="D109" s="3"/>
      <c r="E109" s="3" t="s">
        <v>200</v>
      </c>
      <c r="F109" s="3" t="s">
        <v>201</v>
      </c>
      <c r="G109" s="3">
        <v>16</v>
      </c>
      <c r="H109" s="7">
        <v>32</v>
      </c>
      <c r="I109" s="5"/>
      <c r="J109" s="29" t="s">
        <v>202</v>
      </c>
      <c r="K109" s="29" t="s">
        <v>203</v>
      </c>
      <c r="L109" s="30">
        <v>2500</v>
      </c>
      <c r="M109" s="29">
        <v>13.8</v>
      </c>
      <c r="N109" s="8">
        <v>32</v>
      </c>
      <c r="O109" s="34"/>
    </row>
    <row r="110" spans="1:15" ht="24.95" customHeight="1" x14ac:dyDescent="0.4">
      <c r="A110" s="2">
        <v>107</v>
      </c>
      <c r="B110" s="3" t="s">
        <v>318</v>
      </c>
      <c r="C110" s="3" t="s">
        <v>319</v>
      </c>
      <c r="D110" s="3"/>
      <c r="E110" s="3" t="s">
        <v>200</v>
      </c>
      <c r="F110" s="3" t="s">
        <v>201</v>
      </c>
      <c r="G110" s="3">
        <v>2</v>
      </c>
      <c r="H110" s="7">
        <v>4</v>
      </c>
      <c r="I110" s="5"/>
      <c r="J110" s="29" t="s">
        <v>202</v>
      </c>
      <c r="K110" s="29" t="s">
        <v>203</v>
      </c>
      <c r="L110" s="30">
        <v>2500</v>
      </c>
      <c r="M110" s="29">
        <v>13.8</v>
      </c>
      <c r="N110" s="8">
        <v>4</v>
      </c>
      <c r="O110" s="34"/>
    </row>
    <row r="111" spans="1:15" ht="24.95" customHeight="1" x14ac:dyDescent="0.4">
      <c r="A111" s="2">
        <v>108</v>
      </c>
      <c r="B111" s="3" t="s">
        <v>117</v>
      </c>
      <c r="C111" s="3" t="s">
        <v>154</v>
      </c>
      <c r="D111" s="3"/>
      <c r="E111" s="3" t="s">
        <v>200</v>
      </c>
      <c r="F111" s="3" t="s">
        <v>201</v>
      </c>
      <c r="G111" s="3">
        <v>6</v>
      </c>
      <c r="H111" s="7">
        <v>12</v>
      </c>
      <c r="I111" s="5"/>
      <c r="J111" s="29" t="s">
        <v>202</v>
      </c>
      <c r="K111" s="29" t="s">
        <v>203</v>
      </c>
      <c r="L111" s="30">
        <v>2500</v>
      </c>
      <c r="M111" s="29">
        <v>13.8</v>
      </c>
      <c r="N111" s="8">
        <v>12</v>
      </c>
      <c r="O111" s="34"/>
    </row>
    <row r="112" spans="1:15" ht="24.95" customHeight="1" x14ac:dyDescent="0.4">
      <c r="A112" s="2">
        <v>109</v>
      </c>
      <c r="B112" s="3" t="s">
        <v>117</v>
      </c>
      <c r="C112" s="3" t="s">
        <v>154</v>
      </c>
      <c r="D112" s="3" t="s">
        <v>265</v>
      </c>
      <c r="E112" s="3" t="s">
        <v>207</v>
      </c>
      <c r="F112" s="3" t="s">
        <v>221</v>
      </c>
      <c r="G112" s="3">
        <v>1</v>
      </c>
      <c r="H112" s="7">
        <v>1</v>
      </c>
      <c r="I112" s="5"/>
      <c r="J112" s="29" t="s">
        <v>202</v>
      </c>
      <c r="K112" s="29" t="s">
        <v>222</v>
      </c>
      <c r="L112" s="30">
        <v>2500</v>
      </c>
      <c r="M112" s="29">
        <v>16.100000000000001</v>
      </c>
      <c r="N112" s="8">
        <v>1</v>
      </c>
      <c r="O112" s="34"/>
    </row>
    <row r="113" spans="1:15" ht="24.95" customHeight="1" x14ac:dyDescent="0.4">
      <c r="A113" s="2">
        <v>110</v>
      </c>
      <c r="B113" s="3" t="s">
        <v>120</v>
      </c>
      <c r="C113" s="3" t="s">
        <v>287</v>
      </c>
      <c r="D113" s="3"/>
      <c r="E113" s="3" t="s">
        <v>207</v>
      </c>
      <c r="F113" s="3" t="s">
        <v>223</v>
      </c>
      <c r="G113" s="3">
        <v>2</v>
      </c>
      <c r="H113" s="7">
        <v>2</v>
      </c>
      <c r="I113" s="5"/>
      <c r="J113" s="29" t="s">
        <v>202</v>
      </c>
      <c r="K113" s="29" t="s">
        <v>203</v>
      </c>
      <c r="L113" s="30">
        <v>2500</v>
      </c>
      <c r="M113" s="29">
        <v>13.8</v>
      </c>
      <c r="N113" s="8">
        <v>2</v>
      </c>
      <c r="O113" s="34"/>
    </row>
    <row r="114" spans="1:15" ht="24.95" customHeight="1" x14ac:dyDescent="0.4">
      <c r="A114" s="2">
        <v>111</v>
      </c>
      <c r="B114" s="3" t="s">
        <v>122</v>
      </c>
      <c r="C114" s="3" t="s">
        <v>285</v>
      </c>
      <c r="D114" s="3"/>
      <c r="E114" s="3" t="s">
        <v>207</v>
      </c>
      <c r="F114" s="3" t="s">
        <v>223</v>
      </c>
      <c r="G114" s="3">
        <v>2</v>
      </c>
      <c r="H114" s="7">
        <v>2</v>
      </c>
      <c r="I114" s="5"/>
      <c r="J114" s="29" t="s">
        <v>202</v>
      </c>
      <c r="K114" s="29" t="s">
        <v>203</v>
      </c>
      <c r="L114" s="30">
        <v>2500</v>
      </c>
      <c r="M114" s="29">
        <v>13.8</v>
      </c>
      <c r="N114" s="8">
        <v>2</v>
      </c>
      <c r="O114" s="34"/>
    </row>
    <row r="115" spans="1:15" ht="24.95" customHeight="1" x14ac:dyDescent="0.4">
      <c r="A115" s="2">
        <v>112</v>
      </c>
      <c r="B115" s="3" t="s">
        <v>123</v>
      </c>
      <c r="C115" s="3" t="s">
        <v>38</v>
      </c>
      <c r="D115" s="3"/>
      <c r="E115" s="3" t="s">
        <v>200</v>
      </c>
      <c r="F115" s="3" t="s">
        <v>201</v>
      </c>
      <c r="G115" s="3">
        <v>9</v>
      </c>
      <c r="H115" s="7">
        <v>18</v>
      </c>
      <c r="I115" s="5"/>
      <c r="J115" s="29" t="s">
        <v>202</v>
      </c>
      <c r="K115" s="29" t="s">
        <v>203</v>
      </c>
      <c r="L115" s="30">
        <v>2500</v>
      </c>
      <c r="M115" s="29">
        <v>13.8</v>
      </c>
      <c r="N115" s="8">
        <v>18</v>
      </c>
      <c r="O115" s="34"/>
    </row>
    <row r="116" spans="1:15" ht="24.95" customHeight="1" x14ac:dyDescent="0.4">
      <c r="A116" s="2">
        <v>113</v>
      </c>
      <c r="B116" s="3" t="s">
        <v>123</v>
      </c>
      <c r="C116" s="3" t="s">
        <v>38</v>
      </c>
      <c r="D116" s="3" t="s">
        <v>265</v>
      </c>
      <c r="E116" s="3" t="s">
        <v>207</v>
      </c>
      <c r="F116" s="3" t="s">
        <v>221</v>
      </c>
      <c r="G116" s="3">
        <v>1</v>
      </c>
      <c r="H116" s="7">
        <v>1</v>
      </c>
      <c r="I116" s="5"/>
      <c r="J116" s="29" t="s">
        <v>202</v>
      </c>
      <c r="K116" s="29" t="s">
        <v>222</v>
      </c>
      <c r="L116" s="30">
        <v>2500</v>
      </c>
      <c r="M116" s="29">
        <v>16.100000000000001</v>
      </c>
      <c r="N116" s="8">
        <v>1</v>
      </c>
      <c r="O116" s="34"/>
    </row>
    <row r="117" spans="1:15" ht="24.95" customHeight="1" x14ac:dyDescent="0.4">
      <c r="A117" s="2">
        <v>114</v>
      </c>
      <c r="B117" s="3" t="s">
        <v>125</v>
      </c>
      <c r="C117" s="3" t="s">
        <v>36</v>
      </c>
      <c r="D117" s="3"/>
      <c r="E117" s="3" t="s">
        <v>200</v>
      </c>
      <c r="F117" s="3" t="s">
        <v>201</v>
      </c>
      <c r="G117" s="3">
        <v>3</v>
      </c>
      <c r="H117" s="7">
        <v>6</v>
      </c>
      <c r="I117" s="5"/>
      <c r="J117" s="29" t="s">
        <v>202</v>
      </c>
      <c r="K117" s="29" t="s">
        <v>203</v>
      </c>
      <c r="L117" s="30">
        <v>2500</v>
      </c>
      <c r="M117" s="29">
        <v>13.8</v>
      </c>
      <c r="N117" s="8">
        <v>6</v>
      </c>
      <c r="O117" s="34"/>
    </row>
    <row r="118" spans="1:15" ht="24.95" customHeight="1" x14ac:dyDescent="0.4">
      <c r="A118" s="2">
        <v>115</v>
      </c>
      <c r="B118" s="3" t="s">
        <v>127</v>
      </c>
      <c r="C118" s="3" t="s">
        <v>34</v>
      </c>
      <c r="D118" s="3"/>
      <c r="E118" s="3" t="s">
        <v>200</v>
      </c>
      <c r="F118" s="3" t="s">
        <v>201</v>
      </c>
      <c r="G118" s="3">
        <v>9</v>
      </c>
      <c r="H118" s="7">
        <v>18</v>
      </c>
      <c r="I118" s="5"/>
      <c r="J118" s="29" t="s">
        <v>202</v>
      </c>
      <c r="K118" s="29" t="s">
        <v>203</v>
      </c>
      <c r="L118" s="30">
        <v>2500</v>
      </c>
      <c r="M118" s="29">
        <v>13.8</v>
      </c>
      <c r="N118" s="8">
        <v>18</v>
      </c>
      <c r="O118" s="34"/>
    </row>
    <row r="119" spans="1:15" ht="24.95" customHeight="1" x14ac:dyDescent="0.4">
      <c r="A119" s="2">
        <v>116</v>
      </c>
      <c r="B119" s="3" t="s">
        <v>127</v>
      </c>
      <c r="C119" s="3" t="s">
        <v>34</v>
      </c>
      <c r="D119" s="3" t="s">
        <v>265</v>
      </c>
      <c r="E119" s="3" t="s">
        <v>207</v>
      </c>
      <c r="F119" s="3" t="s">
        <v>221</v>
      </c>
      <c r="G119" s="3">
        <v>1</v>
      </c>
      <c r="H119" s="7">
        <v>1</v>
      </c>
      <c r="I119" s="5"/>
      <c r="J119" s="29" t="s">
        <v>202</v>
      </c>
      <c r="K119" s="29" t="s">
        <v>222</v>
      </c>
      <c r="L119" s="30">
        <v>2500</v>
      </c>
      <c r="M119" s="29">
        <v>16.100000000000001</v>
      </c>
      <c r="N119" s="8">
        <v>1</v>
      </c>
      <c r="O119" s="34"/>
    </row>
    <row r="120" spans="1:15" ht="24.95" customHeight="1" x14ac:dyDescent="0.4">
      <c r="A120" s="2">
        <v>117</v>
      </c>
      <c r="B120" s="3" t="s">
        <v>128</v>
      </c>
      <c r="C120" s="3" t="s">
        <v>43</v>
      </c>
      <c r="D120" s="3"/>
      <c r="E120" s="3" t="s">
        <v>204</v>
      </c>
      <c r="F120" s="3" t="s">
        <v>210</v>
      </c>
      <c r="G120" s="3">
        <v>7</v>
      </c>
      <c r="H120" s="7">
        <v>7</v>
      </c>
      <c r="I120" s="5"/>
      <c r="J120" s="29" t="s">
        <v>202</v>
      </c>
      <c r="K120" s="29" t="s">
        <v>206</v>
      </c>
      <c r="L120" s="30">
        <v>1000</v>
      </c>
      <c r="M120" s="29">
        <v>6.1</v>
      </c>
      <c r="N120" s="8">
        <v>7</v>
      </c>
      <c r="O120" s="34"/>
    </row>
    <row r="121" spans="1:15" ht="24.95" customHeight="1" x14ac:dyDescent="0.4">
      <c r="A121" s="2">
        <v>118</v>
      </c>
      <c r="B121" s="3" t="s">
        <v>349</v>
      </c>
      <c r="C121" s="3" t="s">
        <v>250</v>
      </c>
      <c r="D121" s="3"/>
      <c r="E121" s="3" t="s">
        <v>204</v>
      </c>
      <c r="F121" s="3" t="s">
        <v>210</v>
      </c>
      <c r="G121" s="3">
        <v>2</v>
      </c>
      <c r="H121" s="7">
        <v>2</v>
      </c>
      <c r="I121" s="5"/>
      <c r="J121" s="29" t="s">
        <v>202</v>
      </c>
      <c r="K121" s="29" t="s">
        <v>206</v>
      </c>
      <c r="L121" s="30">
        <v>1000</v>
      </c>
      <c r="M121" s="29">
        <v>6.1</v>
      </c>
      <c r="N121" s="8">
        <v>2</v>
      </c>
      <c r="O121" s="34"/>
    </row>
    <row r="122" spans="1:15" ht="24.95" customHeight="1" x14ac:dyDescent="0.4">
      <c r="A122" s="2">
        <v>119</v>
      </c>
      <c r="B122" s="3" t="s">
        <v>185</v>
      </c>
      <c r="C122" s="3" t="s">
        <v>320</v>
      </c>
      <c r="D122" s="3"/>
      <c r="E122" s="3" t="s">
        <v>200</v>
      </c>
      <c r="F122" s="3" t="s">
        <v>201</v>
      </c>
      <c r="G122" s="3">
        <v>9</v>
      </c>
      <c r="H122" s="7">
        <v>18</v>
      </c>
      <c r="I122" s="5"/>
      <c r="J122" s="29" t="s">
        <v>202</v>
      </c>
      <c r="K122" s="29" t="s">
        <v>203</v>
      </c>
      <c r="L122" s="30">
        <v>2500</v>
      </c>
      <c r="M122" s="29">
        <v>13.8</v>
      </c>
      <c r="N122" s="8">
        <v>18</v>
      </c>
      <c r="O122" s="34"/>
    </row>
    <row r="123" spans="1:15" ht="24.95" customHeight="1" x14ac:dyDescent="0.4">
      <c r="A123" s="2">
        <v>120</v>
      </c>
      <c r="B123" s="3" t="s">
        <v>187</v>
      </c>
      <c r="C123" s="3" t="s">
        <v>321</v>
      </c>
      <c r="D123" s="3"/>
      <c r="E123" s="3" t="s">
        <v>200</v>
      </c>
      <c r="F123" s="3" t="s">
        <v>201</v>
      </c>
      <c r="G123" s="3">
        <v>3</v>
      </c>
      <c r="H123" s="7">
        <v>6</v>
      </c>
      <c r="I123" s="5"/>
      <c r="J123" s="29" t="s">
        <v>202</v>
      </c>
      <c r="K123" s="29" t="s">
        <v>203</v>
      </c>
      <c r="L123" s="30">
        <v>2500</v>
      </c>
      <c r="M123" s="29">
        <v>13.8</v>
      </c>
      <c r="N123" s="8">
        <v>6</v>
      </c>
      <c r="O123" s="34"/>
    </row>
    <row r="124" spans="1:15" ht="24.95" customHeight="1" x14ac:dyDescent="0.4">
      <c r="A124" s="2">
        <v>121</v>
      </c>
      <c r="B124" s="3" t="s">
        <v>189</v>
      </c>
      <c r="C124" s="3" t="s">
        <v>173</v>
      </c>
      <c r="D124" s="3"/>
      <c r="E124" s="3" t="s">
        <v>200</v>
      </c>
      <c r="F124" s="3" t="s">
        <v>201</v>
      </c>
      <c r="G124" s="3">
        <v>6</v>
      </c>
      <c r="H124" s="7">
        <v>12</v>
      </c>
      <c r="I124" s="5"/>
      <c r="J124" s="29" t="s">
        <v>202</v>
      </c>
      <c r="K124" s="29" t="s">
        <v>203</v>
      </c>
      <c r="L124" s="30">
        <v>2500</v>
      </c>
      <c r="M124" s="29">
        <v>13.8</v>
      </c>
      <c r="N124" s="8">
        <v>12</v>
      </c>
      <c r="O124" s="34"/>
    </row>
    <row r="125" spans="1:15" ht="24.95" customHeight="1" x14ac:dyDescent="0.4">
      <c r="A125" s="2">
        <v>122</v>
      </c>
      <c r="B125" s="3" t="s">
        <v>189</v>
      </c>
      <c r="C125" s="3" t="s">
        <v>173</v>
      </c>
      <c r="D125" s="3" t="s">
        <v>265</v>
      </c>
      <c r="E125" s="3" t="s">
        <v>207</v>
      </c>
      <c r="F125" s="3" t="s">
        <v>221</v>
      </c>
      <c r="G125" s="3">
        <v>1</v>
      </c>
      <c r="H125" s="7">
        <v>1</v>
      </c>
      <c r="I125" s="5"/>
      <c r="J125" s="29" t="s">
        <v>202</v>
      </c>
      <c r="K125" s="29" t="s">
        <v>222</v>
      </c>
      <c r="L125" s="30">
        <v>2500</v>
      </c>
      <c r="M125" s="29">
        <v>16.100000000000001</v>
      </c>
      <c r="N125" s="8">
        <v>1</v>
      </c>
      <c r="O125" s="34"/>
    </row>
    <row r="126" spans="1:15" ht="24.95" customHeight="1" x14ac:dyDescent="0.4">
      <c r="A126" s="2">
        <v>123</v>
      </c>
      <c r="B126" s="3" t="s">
        <v>192</v>
      </c>
      <c r="C126" s="3" t="s">
        <v>285</v>
      </c>
      <c r="D126" s="3"/>
      <c r="E126" s="3" t="s">
        <v>207</v>
      </c>
      <c r="F126" s="3" t="s">
        <v>223</v>
      </c>
      <c r="G126" s="3">
        <v>2</v>
      </c>
      <c r="H126" s="7">
        <v>2</v>
      </c>
      <c r="I126" s="5"/>
      <c r="J126" s="29" t="s">
        <v>202</v>
      </c>
      <c r="K126" s="29" t="s">
        <v>203</v>
      </c>
      <c r="L126" s="30">
        <v>2500</v>
      </c>
      <c r="M126" s="29">
        <v>13.8</v>
      </c>
      <c r="N126" s="8">
        <v>2</v>
      </c>
      <c r="O126" s="34"/>
    </row>
    <row r="127" spans="1:15" ht="24.95" customHeight="1" x14ac:dyDescent="0.4">
      <c r="A127" s="2">
        <v>124</v>
      </c>
      <c r="B127" s="3" t="s">
        <v>191</v>
      </c>
      <c r="C127" s="3" t="s">
        <v>287</v>
      </c>
      <c r="D127" s="3"/>
      <c r="E127" s="3" t="s">
        <v>207</v>
      </c>
      <c r="F127" s="3" t="s">
        <v>223</v>
      </c>
      <c r="G127" s="3">
        <v>2</v>
      </c>
      <c r="H127" s="7">
        <v>2</v>
      </c>
      <c r="I127" s="5"/>
      <c r="J127" s="29" t="s">
        <v>202</v>
      </c>
      <c r="K127" s="29" t="s">
        <v>203</v>
      </c>
      <c r="L127" s="30">
        <v>2500</v>
      </c>
      <c r="M127" s="29">
        <v>13.8</v>
      </c>
      <c r="N127" s="8">
        <v>2</v>
      </c>
      <c r="O127" s="34"/>
    </row>
    <row r="128" spans="1:15" ht="24.95" customHeight="1" x14ac:dyDescent="0.4">
      <c r="A128" s="2">
        <v>125</v>
      </c>
      <c r="B128" s="3" t="s">
        <v>322</v>
      </c>
      <c r="C128" s="3" t="s">
        <v>196</v>
      </c>
      <c r="D128" s="3"/>
      <c r="E128" s="3" t="s">
        <v>207</v>
      </c>
      <c r="F128" s="3" t="s">
        <v>220</v>
      </c>
      <c r="G128" s="3">
        <v>5</v>
      </c>
      <c r="H128" s="7">
        <v>10</v>
      </c>
      <c r="I128" s="5"/>
      <c r="J128" s="29" t="s">
        <v>202</v>
      </c>
      <c r="K128" s="29" t="s">
        <v>203</v>
      </c>
      <c r="L128" s="30">
        <v>2500</v>
      </c>
      <c r="M128" s="29">
        <v>13.8</v>
      </c>
      <c r="N128" s="8">
        <v>10</v>
      </c>
      <c r="O128" s="34"/>
    </row>
    <row r="129" spans="1:15" ht="24.95" customHeight="1" x14ac:dyDescent="0.4">
      <c r="A129" s="2">
        <v>126</v>
      </c>
      <c r="B129" s="3" t="s">
        <v>322</v>
      </c>
      <c r="C129" s="3" t="s">
        <v>196</v>
      </c>
      <c r="D129" s="3"/>
      <c r="E129" s="3" t="s">
        <v>204</v>
      </c>
      <c r="F129" s="3" t="s">
        <v>242</v>
      </c>
      <c r="G129" s="3">
        <v>1</v>
      </c>
      <c r="H129" s="7">
        <v>1</v>
      </c>
      <c r="I129" s="5"/>
      <c r="J129" s="29" t="s">
        <v>202</v>
      </c>
      <c r="K129" s="29" t="s">
        <v>206</v>
      </c>
      <c r="L129" s="30">
        <v>1000</v>
      </c>
      <c r="M129" s="29">
        <v>6.1</v>
      </c>
      <c r="N129" s="8">
        <v>1</v>
      </c>
      <c r="O129" s="34"/>
    </row>
    <row r="130" spans="1:15" ht="24.95" customHeight="1" x14ac:dyDescent="0.4">
      <c r="A130" s="2">
        <v>127</v>
      </c>
      <c r="B130" s="3" t="s">
        <v>322</v>
      </c>
      <c r="C130" s="3" t="s">
        <v>196</v>
      </c>
      <c r="D130" s="3"/>
      <c r="E130" s="3" t="s">
        <v>207</v>
      </c>
      <c r="F130" s="3" t="s">
        <v>257</v>
      </c>
      <c r="G130" s="3">
        <v>1</v>
      </c>
      <c r="H130" s="7">
        <v>1</v>
      </c>
      <c r="I130" s="5"/>
      <c r="J130" s="29" t="s">
        <v>202</v>
      </c>
      <c r="K130" s="29" t="s">
        <v>203</v>
      </c>
      <c r="L130" s="30">
        <v>2500</v>
      </c>
      <c r="M130" s="29">
        <v>13.8</v>
      </c>
      <c r="N130" s="8">
        <v>1</v>
      </c>
      <c r="O130" s="34"/>
    </row>
    <row r="131" spans="1:15" ht="24.95" customHeight="1" x14ac:dyDescent="0.4">
      <c r="A131" s="2">
        <v>128</v>
      </c>
      <c r="B131" s="3" t="s">
        <v>195</v>
      </c>
      <c r="C131" s="3" t="s">
        <v>150</v>
      </c>
      <c r="D131" s="3"/>
      <c r="E131" s="3" t="s">
        <v>200</v>
      </c>
      <c r="F131" s="3" t="s">
        <v>201</v>
      </c>
      <c r="G131" s="3">
        <v>6</v>
      </c>
      <c r="H131" s="7">
        <v>12</v>
      </c>
      <c r="I131" s="5"/>
      <c r="J131" s="29" t="s">
        <v>202</v>
      </c>
      <c r="K131" s="29" t="s">
        <v>203</v>
      </c>
      <c r="L131" s="30">
        <v>2500</v>
      </c>
      <c r="M131" s="29">
        <v>13.8</v>
      </c>
      <c r="N131" s="8">
        <v>12</v>
      </c>
      <c r="O131" s="34"/>
    </row>
    <row r="132" spans="1:15" ht="24.95" customHeight="1" x14ac:dyDescent="0.4">
      <c r="A132" s="2">
        <v>129</v>
      </c>
      <c r="B132" s="3" t="s">
        <v>195</v>
      </c>
      <c r="C132" s="3" t="s">
        <v>150</v>
      </c>
      <c r="D132" s="3" t="s">
        <v>265</v>
      </c>
      <c r="E132" s="3" t="s">
        <v>207</v>
      </c>
      <c r="F132" s="3" t="s">
        <v>221</v>
      </c>
      <c r="G132" s="3">
        <v>1</v>
      </c>
      <c r="H132" s="7">
        <v>1</v>
      </c>
      <c r="I132" s="5"/>
      <c r="J132" s="29" t="s">
        <v>202</v>
      </c>
      <c r="K132" s="29" t="s">
        <v>222</v>
      </c>
      <c r="L132" s="30">
        <v>2500</v>
      </c>
      <c r="M132" s="29">
        <v>16.100000000000001</v>
      </c>
      <c r="N132" s="8">
        <v>1</v>
      </c>
      <c r="O132" s="34"/>
    </row>
    <row r="133" spans="1:15" ht="24.95" customHeight="1" x14ac:dyDescent="0.4">
      <c r="A133" s="2">
        <v>130</v>
      </c>
      <c r="B133" s="3" t="s">
        <v>197</v>
      </c>
      <c r="C133" s="3" t="s">
        <v>160</v>
      </c>
      <c r="D133" s="3"/>
      <c r="E133" s="3" t="s">
        <v>200</v>
      </c>
      <c r="F133" s="3" t="s">
        <v>201</v>
      </c>
      <c r="G133" s="3">
        <v>3</v>
      </c>
      <c r="H133" s="7">
        <v>6</v>
      </c>
      <c r="I133" s="5"/>
      <c r="J133" s="29" t="s">
        <v>202</v>
      </c>
      <c r="K133" s="29" t="s">
        <v>203</v>
      </c>
      <c r="L133" s="30">
        <v>2500</v>
      </c>
      <c r="M133" s="29">
        <v>13.8</v>
      </c>
      <c r="N133" s="8">
        <v>6</v>
      </c>
      <c r="O133" s="34"/>
    </row>
    <row r="134" spans="1:15" ht="24.95" customHeight="1" x14ac:dyDescent="0.4">
      <c r="A134" s="2">
        <v>131</v>
      </c>
      <c r="B134" s="3" t="s">
        <v>198</v>
      </c>
      <c r="C134" s="3" t="s">
        <v>162</v>
      </c>
      <c r="D134" s="3"/>
      <c r="E134" s="3" t="s">
        <v>200</v>
      </c>
      <c r="F134" s="3" t="s">
        <v>201</v>
      </c>
      <c r="G134" s="3">
        <v>9</v>
      </c>
      <c r="H134" s="7">
        <v>18</v>
      </c>
      <c r="I134" s="5"/>
      <c r="J134" s="29" t="s">
        <v>202</v>
      </c>
      <c r="K134" s="29" t="s">
        <v>203</v>
      </c>
      <c r="L134" s="30">
        <v>2500</v>
      </c>
      <c r="M134" s="29">
        <v>13.8</v>
      </c>
      <c r="N134" s="8">
        <v>18</v>
      </c>
      <c r="O134" s="34"/>
    </row>
    <row r="135" spans="1:15" ht="24.95" customHeight="1" x14ac:dyDescent="0.4">
      <c r="A135" s="2">
        <v>132</v>
      </c>
      <c r="B135" s="3" t="s">
        <v>198</v>
      </c>
      <c r="C135" s="3" t="s">
        <v>162</v>
      </c>
      <c r="D135" s="3" t="s">
        <v>265</v>
      </c>
      <c r="E135" s="3" t="s">
        <v>207</v>
      </c>
      <c r="F135" s="3" t="s">
        <v>221</v>
      </c>
      <c r="G135" s="3">
        <v>1</v>
      </c>
      <c r="H135" s="7">
        <v>1</v>
      </c>
      <c r="I135" s="5"/>
      <c r="J135" s="29" t="s">
        <v>202</v>
      </c>
      <c r="K135" s="29" t="s">
        <v>222</v>
      </c>
      <c r="L135" s="30">
        <v>2500</v>
      </c>
      <c r="M135" s="29">
        <v>16.100000000000001</v>
      </c>
      <c r="N135" s="8">
        <v>1</v>
      </c>
      <c r="O135" s="34"/>
    </row>
    <row r="136" spans="1:15" ht="24.95" customHeight="1" x14ac:dyDescent="0.4">
      <c r="A136" s="2">
        <v>133</v>
      </c>
      <c r="B136" s="3" t="s">
        <v>184</v>
      </c>
      <c r="C136" s="3" t="s">
        <v>43</v>
      </c>
      <c r="D136" s="3"/>
      <c r="E136" s="3" t="s">
        <v>204</v>
      </c>
      <c r="F136" s="3" t="s">
        <v>210</v>
      </c>
      <c r="G136" s="3">
        <v>9</v>
      </c>
      <c r="H136" s="7">
        <v>9</v>
      </c>
      <c r="I136" s="5"/>
      <c r="J136" s="29" t="s">
        <v>202</v>
      </c>
      <c r="K136" s="29" t="s">
        <v>206</v>
      </c>
      <c r="L136" s="30">
        <v>1000</v>
      </c>
      <c r="M136" s="29">
        <v>6.1</v>
      </c>
      <c r="N136" s="8">
        <v>9</v>
      </c>
      <c r="O136" s="34"/>
    </row>
    <row r="137" spans="1:15" ht="24.95" customHeight="1" x14ac:dyDescent="0.4">
      <c r="A137" s="2">
        <v>134</v>
      </c>
      <c r="B137" s="3" t="s">
        <v>323</v>
      </c>
      <c r="C137" s="3" t="s">
        <v>55</v>
      </c>
      <c r="D137" s="3"/>
      <c r="E137" s="3" t="s">
        <v>204</v>
      </c>
      <c r="F137" s="3" t="s">
        <v>210</v>
      </c>
      <c r="G137" s="3">
        <v>2</v>
      </c>
      <c r="H137" s="7">
        <v>2</v>
      </c>
      <c r="I137" s="5"/>
      <c r="J137" s="29" t="s">
        <v>202</v>
      </c>
      <c r="K137" s="29" t="s">
        <v>206</v>
      </c>
      <c r="L137" s="30">
        <v>1000</v>
      </c>
      <c r="M137" s="29">
        <v>6.1</v>
      </c>
      <c r="N137" s="8">
        <v>2</v>
      </c>
      <c r="O137" s="34"/>
    </row>
    <row r="138" spans="1:15" ht="24.95" customHeight="1" x14ac:dyDescent="0.4">
      <c r="A138" s="2">
        <v>135</v>
      </c>
      <c r="B138" s="3" t="s">
        <v>194</v>
      </c>
      <c r="C138" s="3" t="s">
        <v>248</v>
      </c>
      <c r="D138" s="3"/>
      <c r="E138" s="3" t="s">
        <v>204</v>
      </c>
      <c r="F138" s="3" t="s">
        <v>210</v>
      </c>
      <c r="G138" s="3">
        <v>1</v>
      </c>
      <c r="H138" s="7">
        <v>1</v>
      </c>
      <c r="I138" s="5"/>
      <c r="J138" s="29" t="s">
        <v>202</v>
      </c>
      <c r="K138" s="29" t="s">
        <v>206</v>
      </c>
      <c r="L138" s="30">
        <v>1000</v>
      </c>
      <c r="M138" s="29">
        <v>6.1</v>
      </c>
      <c r="N138" s="8">
        <v>1</v>
      </c>
      <c r="O138" s="34"/>
    </row>
    <row r="139" spans="1:15" ht="24.95" customHeight="1" x14ac:dyDescent="0.4">
      <c r="A139" s="2">
        <v>136</v>
      </c>
      <c r="B139" s="3" t="s">
        <v>194</v>
      </c>
      <c r="C139" s="3" t="s">
        <v>248</v>
      </c>
      <c r="D139" s="3"/>
      <c r="E139" s="3" t="s">
        <v>207</v>
      </c>
      <c r="F139" s="3" t="s">
        <v>223</v>
      </c>
      <c r="G139" s="3">
        <v>3</v>
      </c>
      <c r="H139" s="7">
        <v>3</v>
      </c>
      <c r="I139" s="5"/>
      <c r="J139" s="29" t="s">
        <v>202</v>
      </c>
      <c r="K139" s="29" t="s">
        <v>203</v>
      </c>
      <c r="L139" s="30">
        <v>2500</v>
      </c>
      <c r="M139" s="29">
        <v>13.8</v>
      </c>
      <c r="N139" s="8">
        <v>3</v>
      </c>
      <c r="O139" s="34"/>
    </row>
    <row r="140" spans="1:15" ht="24.95" customHeight="1" x14ac:dyDescent="0.4">
      <c r="A140" s="2">
        <v>137</v>
      </c>
      <c r="B140" s="3" t="s">
        <v>324</v>
      </c>
      <c r="C140" s="3" t="s">
        <v>351</v>
      </c>
      <c r="D140" s="3"/>
      <c r="E140" s="3" t="s">
        <v>200</v>
      </c>
      <c r="F140" s="3" t="s">
        <v>201</v>
      </c>
      <c r="G140" s="3">
        <v>6</v>
      </c>
      <c r="H140" s="7">
        <v>12</v>
      </c>
      <c r="I140" s="5"/>
      <c r="J140" s="29" t="s">
        <v>202</v>
      </c>
      <c r="K140" s="29" t="s">
        <v>203</v>
      </c>
      <c r="L140" s="30">
        <v>2500</v>
      </c>
      <c r="M140" s="29">
        <v>13.8</v>
      </c>
      <c r="N140" s="8">
        <v>12</v>
      </c>
      <c r="O140" s="34"/>
    </row>
    <row r="141" spans="1:15" ht="24.95" customHeight="1" x14ac:dyDescent="0.4">
      <c r="A141" s="2">
        <v>138</v>
      </c>
      <c r="B141" s="3" t="s">
        <v>324</v>
      </c>
      <c r="C141" s="3" t="s">
        <v>351</v>
      </c>
      <c r="D141" s="3" t="s">
        <v>265</v>
      </c>
      <c r="E141" s="3" t="s">
        <v>207</v>
      </c>
      <c r="F141" s="3" t="s">
        <v>221</v>
      </c>
      <c r="G141" s="3">
        <v>1</v>
      </c>
      <c r="H141" s="7">
        <v>1</v>
      </c>
      <c r="I141" s="5"/>
      <c r="J141" s="29" t="s">
        <v>202</v>
      </c>
      <c r="K141" s="29" t="s">
        <v>222</v>
      </c>
      <c r="L141" s="30">
        <v>2500</v>
      </c>
      <c r="M141" s="29">
        <v>16.100000000000001</v>
      </c>
      <c r="N141" s="8">
        <v>1</v>
      </c>
      <c r="O141" s="34"/>
    </row>
    <row r="142" spans="1:15" ht="24.95" customHeight="1" x14ac:dyDescent="0.4">
      <c r="A142" s="2">
        <v>139</v>
      </c>
      <c r="B142" s="3" t="s">
        <v>325</v>
      </c>
      <c r="C142" s="3" t="s">
        <v>116</v>
      </c>
      <c r="D142" s="3"/>
      <c r="E142" s="3" t="s">
        <v>200</v>
      </c>
      <c r="F142" s="3" t="s">
        <v>201</v>
      </c>
      <c r="G142" s="3">
        <v>6</v>
      </c>
      <c r="H142" s="7">
        <v>12</v>
      </c>
      <c r="I142" s="5"/>
      <c r="J142" s="29" t="s">
        <v>202</v>
      </c>
      <c r="K142" s="29" t="s">
        <v>203</v>
      </c>
      <c r="L142" s="30">
        <v>2500</v>
      </c>
      <c r="M142" s="29">
        <v>13.8</v>
      </c>
      <c r="N142" s="8">
        <v>12</v>
      </c>
      <c r="O142" s="34"/>
    </row>
    <row r="143" spans="1:15" ht="24.95" customHeight="1" x14ac:dyDescent="0.4">
      <c r="A143" s="2">
        <v>140</v>
      </c>
      <c r="B143" s="3" t="s">
        <v>325</v>
      </c>
      <c r="C143" s="3" t="s">
        <v>116</v>
      </c>
      <c r="D143" s="3" t="s">
        <v>265</v>
      </c>
      <c r="E143" s="3" t="s">
        <v>207</v>
      </c>
      <c r="F143" s="3" t="s">
        <v>221</v>
      </c>
      <c r="G143" s="3">
        <v>1</v>
      </c>
      <c r="H143" s="7">
        <v>1</v>
      </c>
      <c r="I143" s="5"/>
      <c r="J143" s="29" t="s">
        <v>202</v>
      </c>
      <c r="K143" s="29" t="s">
        <v>222</v>
      </c>
      <c r="L143" s="30">
        <v>2500</v>
      </c>
      <c r="M143" s="29">
        <v>16.100000000000001</v>
      </c>
      <c r="N143" s="8">
        <v>1</v>
      </c>
      <c r="O143" s="34"/>
    </row>
    <row r="144" spans="1:15" ht="24.95" customHeight="1" x14ac:dyDescent="0.4">
      <c r="A144" s="2">
        <v>141</v>
      </c>
      <c r="B144" s="3" t="s">
        <v>326</v>
      </c>
      <c r="C144" s="3" t="s">
        <v>118</v>
      </c>
      <c r="D144" s="3"/>
      <c r="E144" s="3" t="s">
        <v>200</v>
      </c>
      <c r="F144" s="3" t="s">
        <v>201</v>
      </c>
      <c r="G144" s="3">
        <v>6</v>
      </c>
      <c r="H144" s="7">
        <v>12</v>
      </c>
      <c r="I144" s="5"/>
      <c r="J144" s="29" t="s">
        <v>202</v>
      </c>
      <c r="K144" s="29" t="s">
        <v>203</v>
      </c>
      <c r="L144" s="30">
        <v>2500</v>
      </c>
      <c r="M144" s="29">
        <v>13.8</v>
      </c>
      <c r="N144" s="8">
        <v>12</v>
      </c>
      <c r="O144" s="34"/>
    </row>
    <row r="145" spans="1:15" ht="24.95" customHeight="1" x14ac:dyDescent="0.4">
      <c r="A145" s="2">
        <v>142</v>
      </c>
      <c r="B145" s="3" t="s">
        <v>326</v>
      </c>
      <c r="C145" s="3" t="s">
        <v>118</v>
      </c>
      <c r="D145" s="3" t="s">
        <v>265</v>
      </c>
      <c r="E145" s="3" t="s">
        <v>207</v>
      </c>
      <c r="F145" s="3" t="s">
        <v>221</v>
      </c>
      <c r="G145" s="3">
        <v>1</v>
      </c>
      <c r="H145" s="7">
        <v>1</v>
      </c>
      <c r="I145" s="5"/>
      <c r="J145" s="29" t="s">
        <v>202</v>
      </c>
      <c r="K145" s="29" t="s">
        <v>222</v>
      </c>
      <c r="L145" s="30">
        <v>2500</v>
      </c>
      <c r="M145" s="29">
        <v>16.100000000000001</v>
      </c>
      <c r="N145" s="8">
        <v>1</v>
      </c>
      <c r="O145" s="34"/>
    </row>
    <row r="146" spans="1:15" ht="24.95" customHeight="1" x14ac:dyDescent="0.4">
      <c r="A146" s="2">
        <v>143</v>
      </c>
      <c r="B146" s="3" t="s">
        <v>327</v>
      </c>
      <c r="C146" s="3" t="s">
        <v>285</v>
      </c>
      <c r="D146" s="3"/>
      <c r="E146" s="3" t="s">
        <v>207</v>
      </c>
      <c r="F146" s="3" t="s">
        <v>223</v>
      </c>
      <c r="G146" s="3">
        <v>2</v>
      </c>
      <c r="H146" s="7">
        <v>2</v>
      </c>
      <c r="I146" s="5"/>
      <c r="J146" s="29" t="s">
        <v>202</v>
      </c>
      <c r="K146" s="29" t="s">
        <v>203</v>
      </c>
      <c r="L146" s="30">
        <v>2500</v>
      </c>
      <c r="M146" s="29">
        <v>13.8</v>
      </c>
      <c r="N146" s="8">
        <v>2</v>
      </c>
      <c r="O146" s="34"/>
    </row>
    <row r="147" spans="1:15" ht="24.95" customHeight="1" x14ac:dyDescent="0.4">
      <c r="A147" s="2">
        <v>144</v>
      </c>
      <c r="B147" s="3" t="s">
        <v>328</v>
      </c>
      <c r="C147" s="3" t="s">
        <v>287</v>
      </c>
      <c r="D147" s="3"/>
      <c r="E147" s="3" t="s">
        <v>207</v>
      </c>
      <c r="F147" s="3" t="s">
        <v>223</v>
      </c>
      <c r="G147" s="3">
        <v>2</v>
      </c>
      <c r="H147" s="7">
        <v>2</v>
      </c>
      <c r="I147" s="5"/>
      <c r="J147" s="29" t="s">
        <v>202</v>
      </c>
      <c r="K147" s="29" t="s">
        <v>203</v>
      </c>
      <c r="L147" s="30">
        <v>2500</v>
      </c>
      <c r="M147" s="29">
        <v>13.8</v>
      </c>
      <c r="N147" s="8">
        <v>2</v>
      </c>
      <c r="O147" s="34"/>
    </row>
    <row r="148" spans="1:15" ht="24.95" customHeight="1" x14ac:dyDescent="0.4">
      <c r="A148" s="2">
        <v>145</v>
      </c>
      <c r="B148" s="3" t="s">
        <v>329</v>
      </c>
      <c r="C148" s="3" t="s">
        <v>176</v>
      </c>
      <c r="D148" s="3"/>
      <c r="E148" s="3" t="s">
        <v>200</v>
      </c>
      <c r="F148" s="3" t="s">
        <v>201</v>
      </c>
      <c r="G148" s="3">
        <v>6</v>
      </c>
      <c r="H148" s="7">
        <v>12</v>
      </c>
      <c r="I148" s="5"/>
      <c r="J148" s="29" t="s">
        <v>202</v>
      </c>
      <c r="K148" s="29" t="s">
        <v>203</v>
      </c>
      <c r="L148" s="30">
        <v>2500</v>
      </c>
      <c r="M148" s="29">
        <v>13.8</v>
      </c>
      <c r="N148" s="8">
        <v>12</v>
      </c>
      <c r="O148" s="34"/>
    </row>
    <row r="149" spans="1:15" ht="24.95" customHeight="1" x14ac:dyDescent="0.4">
      <c r="A149" s="2">
        <v>146</v>
      </c>
      <c r="B149" s="3" t="s">
        <v>329</v>
      </c>
      <c r="C149" s="3" t="s">
        <v>352</v>
      </c>
      <c r="D149" s="3" t="s">
        <v>265</v>
      </c>
      <c r="E149" s="3" t="s">
        <v>207</v>
      </c>
      <c r="F149" s="3" t="s">
        <v>221</v>
      </c>
      <c r="G149" s="3">
        <v>1</v>
      </c>
      <c r="H149" s="7">
        <v>1</v>
      </c>
      <c r="I149" s="5"/>
      <c r="J149" s="29" t="s">
        <v>202</v>
      </c>
      <c r="K149" s="29" t="s">
        <v>222</v>
      </c>
      <c r="L149" s="30">
        <v>2500</v>
      </c>
      <c r="M149" s="29">
        <v>16.100000000000001</v>
      </c>
      <c r="N149" s="8">
        <v>1</v>
      </c>
      <c r="O149" s="34"/>
    </row>
    <row r="150" spans="1:15" ht="24.95" customHeight="1" x14ac:dyDescent="0.4">
      <c r="A150" s="2">
        <v>147</v>
      </c>
      <c r="B150" s="3" t="s">
        <v>330</v>
      </c>
      <c r="C150" s="3" t="s">
        <v>179</v>
      </c>
      <c r="D150" s="3"/>
      <c r="E150" s="3" t="s">
        <v>200</v>
      </c>
      <c r="F150" s="3" t="s">
        <v>201</v>
      </c>
      <c r="G150" s="3">
        <v>6</v>
      </c>
      <c r="H150" s="7">
        <v>12</v>
      </c>
      <c r="I150" s="5"/>
      <c r="J150" s="29" t="s">
        <v>202</v>
      </c>
      <c r="K150" s="29" t="s">
        <v>203</v>
      </c>
      <c r="L150" s="30">
        <v>2500</v>
      </c>
      <c r="M150" s="29">
        <v>13.8</v>
      </c>
      <c r="N150" s="8">
        <v>12</v>
      </c>
      <c r="O150" s="34"/>
    </row>
    <row r="151" spans="1:15" ht="24.95" customHeight="1" x14ac:dyDescent="0.4">
      <c r="A151" s="2">
        <v>148</v>
      </c>
      <c r="B151" s="3" t="s">
        <v>330</v>
      </c>
      <c r="C151" s="3" t="s">
        <v>179</v>
      </c>
      <c r="D151" s="3" t="s">
        <v>265</v>
      </c>
      <c r="E151" s="3" t="s">
        <v>207</v>
      </c>
      <c r="F151" s="3" t="s">
        <v>221</v>
      </c>
      <c r="G151" s="3">
        <v>1</v>
      </c>
      <c r="H151" s="7">
        <v>1</v>
      </c>
      <c r="I151" s="5"/>
      <c r="J151" s="29" t="s">
        <v>202</v>
      </c>
      <c r="K151" s="29" t="s">
        <v>222</v>
      </c>
      <c r="L151" s="30">
        <v>2500</v>
      </c>
      <c r="M151" s="29">
        <v>16.100000000000001</v>
      </c>
      <c r="N151" s="8">
        <v>1</v>
      </c>
      <c r="O151" s="34"/>
    </row>
    <row r="152" spans="1:15" ht="24.95" customHeight="1" x14ac:dyDescent="0.4">
      <c r="A152" s="2">
        <v>149</v>
      </c>
      <c r="B152" s="3" t="s">
        <v>331</v>
      </c>
      <c r="C152" s="3" t="s">
        <v>182</v>
      </c>
      <c r="D152" s="3"/>
      <c r="E152" s="3" t="s">
        <v>200</v>
      </c>
      <c r="F152" s="3" t="s">
        <v>201</v>
      </c>
      <c r="G152" s="3">
        <v>6</v>
      </c>
      <c r="H152" s="7">
        <v>12</v>
      </c>
      <c r="I152" s="5"/>
      <c r="J152" s="29" t="s">
        <v>202</v>
      </c>
      <c r="K152" s="29" t="s">
        <v>203</v>
      </c>
      <c r="L152" s="30">
        <v>2500</v>
      </c>
      <c r="M152" s="29">
        <v>13.8</v>
      </c>
      <c r="N152" s="8">
        <v>12</v>
      </c>
      <c r="O152" s="34"/>
    </row>
    <row r="153" spans="1:15" ht="24.95" customHeight="1" x14ac:dyDescent="0.4">
      <c r="A153" s="2">
        <v>150</v>
      </c>
      <c r="B153" s="3" t="s">
        <v>331</v>
      </c>
      <c r="C153" s="3" t="s">
        <v>182</v>
      </c>
      <c r="D153" s="3" t="s">
        <v>265</v>
      </c>
      <c r="E153" s="3" t="s">
        <v>207</v>
      </c>
      <c r="F153" s="3" t="s">
        <v>221</v>
      </c>
      <c r="G153" s="3">
        <v>1</v>
      </c>
      <c r="H153" s="7">
        <v>1</v>
      </c>
      <c r="I153" s="5"/>
      <c r="J153" s="29" t="s">
        <v>202</v>
      </c>
      <c r="K153" s="29" t="s">
        <v>222</v>
      </c>
      <c r="L153" s="30">
        <v>2500</v>
      </c>
      <c r="M153" s="29">
        <v>16.100000000000001</v>
      </c>
      <c r="N153" s="8">
        <v>1</v>
      </c>
      <c r="O153" s="34"/>
    </row>
    <row r="154" spans="1:15" ht="24.95" customHeight="1" x14ac:dyDescent="0.4">
      <c r="A154" s="2">
        <v>151</v>
      </c>
      <c r="B154" s="3" t="s">
        <v>332</v>
      </c>
      <c r="C154" s="3" t="s">
        <v>43</v>
      </c>
      <c r="D154" s="3"/>
      <c r="E154" s="3" t="s">
        <v>204</v>
      </c>
      <c r="F154" s="3" t="s">
        <v>210</v>
      </c>
      <c r="G154" s="3">
        <v>8</v>
      </c>
      <c r="H154" s="7">
        <v>8</v>
      </c>
      <c r="I154" s="5"/>
      <c r="J154" s="29" t="s">
        <v>202</v>
      </c>
      <c r="K154" s="29" t="s">
        <v>206</v>
      </c>
      <c r="L154" s="30">
        <v>1000</v>
      </c>
      <c r="M154" s="29">
        <v>6.1</v>
      </c>
      <c r="N154" s="8">
        <v>8</v>
      </c>
      <c r="O154" s="34"/>
    </row>
    <row r="155" spans="1:15" ht="24.95" customHeight="1" x14ac:dyDescent="0.4">
      <c r="A155" s="2">
        <v>152</v>
      </c>
      <c r="B155" s="3" t="s">
        <v>333</v>
      </c>
      <c r="C155" s="3" t="s">
        <v>55</v>
      </c>
      <c r="D155" s="3"/>
      <c r="E155" s="3" t="s">
        <v>204</v>
      </c>
      <c r="F155" s="3" t="s">
        <v>210</v>
      </c>
      <c r="G155" s="3">
        <v>2</v>
      </c>
      <c r="H155" s="7">
        <v>2</v>
      </c>
      <c r="I155" s="5"/>
      <c r="J155" s="29" t="s">
        <v>202</v>
      </c>
      <c r="K155" s="29" t="s">
        <v>206</v>
      </c>
      <c r="L155" s="30">
        <v>1000</v>
      </c>
      <c r="M155" s="29">
        <v>6.1</v>
      </c>
      <c r="N155" s="8">
        <v>2</v>
      </c>
      <c r="O155" s="34"/>
    </row>
    <row r="156" spans="1:15" ht="24.95" customHeight="1" x14ac:dyDescent="0.4">
      <c r="A156" s="2">
        <v>153</v>
      </c>
      <c r="B156" s="3" t="s">
        <v>350</v>
      </c>
      <c r="C156" s="3" t="s">
        <v>249</v>
      </c>
      <c r="D156" s="3"/>
      <c r="E156" s="3" t="s">
        <v>204</v>
      </c>
      <c r="F156" s="3" t="s">
        <v>210</v>
      </c>
      <c r="G156" s="3">
        <v>3</v>
      </c>
      <c r="H156" s="7">
        <v>3</v>
      </c>
      <c r="I156" s="5"/>
      <c r="J156" s="29" t="s">
        <v>202</v>
      </c>
      <c r="K156" s="29" t="s">
        <v>206</v>
      </c>
      <c r="L156" s="30">
        <v>1000</v>
      </c>
      <c r="M156" s="29">
        <v>6.1</v>
      </c>
      <c r="N156" s="8">
        <v>3</v>
      </c>
      <c r="O156" s="34"/>
    </row>
    <row r="157" spans="1:15" ht="24.95" customHeight="1" x14ac:dyDescent="0.4">
      <c r="A157" s="2">
        <v>154</v>
      </c>
      <c r="B157" s="3" t="s">
        <v>181</v>
      </c>
      <c r="C157" s="3" t="s">
        <v>334</v>
      </c>
      <c r="D157" s="3"/>
      <c r="E157" s="3" t="s">
        <v>200</v>
      </c>
      <c r="F157" s="3" t="s">
        <v>201</v>
      </c>
      <c r="G157" s="3">
        <v>11</v>
      </c>
      <c r="H157" s="7">
        <v>22</v>
      </c>
      <c r="I157" s="5"/>
      <c r="J157" s="29" t="s">
        <v>202</v>
      </c>
      <c r="K157" s="29" t="s">
        <v>203</v>
      </c>
      <c r="L157" s="30">
        <v>2500</v>
      </c>
      <c r="M157" s="29">
        <v>13.8</v>
      </c>
      <c r="N157" s="8">
        <v>22</v>
      </c>
      <c r="O157" s="34"/>
    </row>
    <row r="158" spans="1:15" ht="24.95" customHeight="1" x14ac:dyDescent="0.4">
      <c r="A158" s="2">
        <v>155</v>
      </c>
      <c r="B158" s="3" t="s">
        <v>181</v>
      </c>
      <c r="C158" s="3" t="s">
        <v>334</v>
      </c>
      <c r="D158" s="3"/>
      <c r="E158" s="3" t="s">
        <v>207</v>
      </c>
      <c r="F158" s="3" t="s">
        <v>220</v>
      </c>
      <c r="G158" s="3">
        <v>1</v>
      </c>
      <c r="H158" s="7">
        <v>3</v>
      </c>
      <c r="I158" s="5"/>
      <c r="J158" s="29" t="s">
        <v>202</v>
      </c>
      <c r="K158" s="29" t="s">
        <v>203</v>
      </c>
      <c r="L158" s="30">
        <v>2500</v>
      </c>
      <c r="M158" s="29">
        <v>13.8</v>
      </c>
      <c r="N158" s="8">
        <v>3</v>
      </c>
      <c r="O158" s="34"/>
    </row>
    <row r="159" spans="1:15" ht="24.95" customHeight="1" x14ac:dyDescent="0.4">
      <c r="A159" s="2">
        <v>156</v>
      </c>
      <c r="B159" s="3" t="s">
        <v>180</v>
      </c>
      <c r="C159" s="3" t="s">
        <v>335</v>
      </c>
      <c r="D159" s="3"/>
      <c r="E159" s="3" t="s">
        <v>200</v>
      </c>
      <c r="F159" s="3" t="s">
        <v>201</v>
      </c>
      <c r="G159" s="3">
        <v>6</v>
      </c>
      <c r="H159" s="7">
        <v>12</v>
      </c>
      <c r="I159" s="5"/>
      <c r="J159" s="29" t="s">
        <v>202</v>
      </c>
      <c r="K159" s="29" t="s">
        <v>203</v>
      </c>
      <c r="L159" s="30">
        <v>2500</v>
      </c>
      <c r="M159" s="29">
        <v>13.8</v>
      </c>
      <c r="N159" s="8">
        <v>12</v>
      </c>
      <c r="O159" s="34"/>
    </row>
    <row r="160" spans="1:15" ht="24.95" customHeight="1" x14ac:dyDescent="0.4">
      <c r="A160" s="2">
        <v>157</v>
      </c>
      <c r="B160" s="3" t="s">
        <v>178</v>
      </c>
      <c r="C160" s="3" t="s">
        <v>287</v>
      </c>
      <c r="D160" s="3"/>
      <c r="E160" s="3" t="s">
        <v>207</v>
      </c>
      <c r="F160" s="3" t="s">
        <v>223</v>
      </c>
      <c r="G160" s="3">
        <v>2</v>
      </c>
      <c r="H160" s="7">
        <v>2</v>
      </c>
      <c r="I160" s="5"/>
      <c r="J160" s="29" t="s">
        <v>202</v>
      </c>
      <c r="K160" s="29" t="s">
        <v>203</v>
      </c>
      <c r="L160" s="30">
        <v>2500</v>
      </c>
      <c r="M160" s="29">
        <v>13.8</v>
      </c>
      <c r="N160" s="8">
        <v>2</v>
      </c>
      <c r="O160" s="34"/>
    </row>
    <row r="161" spans="1:15" ht="24.95" customHeight="1" x14ac:dyDescent="0.4">
      <c r="A161" s="2">
        <v>158</v>
      </c>
      <c r="B161" s="3" t="s">
        <v>175</v>
      </c>
      <c r="C161" s="3" t="s">
        <v>285</v>
      </c>
      <c r="D161" s="3"/>
      <c r="E161" s="3" t="s">
        <v>207</v>
      </c>
      <c r="F161" s="3" t="s">
        <v>223</v>
      </c>
      <c r="G161" s="3">
        <v>2</v>
      </c>
      <c r="H161" s="7">
        <v>2</v>
      </c>
      <c r="I161" s="5"/>
      <c r="J161" s="29" t="s">
        <v>202</v>
      </c>
      <c r="K161" s="29" t="s">
        <v>203</v>
      </c>
      <c r="L161" s="30">
        <v>2500</v>
      </c>
      <c r="M161" s="29">
        <v>13.8</v>
      </c>
      <c r="N161" s="8">
        <v>2</v>
      </c>
      <c r="O161" s="34"/>
    </row>
    <row r="162" spans="1:15" ht="24.95" customHeight="1" x14ac:dyDescent="0.4">
      <c r="A162" s="2">
        <v>159</v>
      </c>
      <c r="B162" s="3" t="s">
        <v>174</v>
      </c>
      <c r="C162" s="3" t="s">
        <v>336</v>
      </c>
      <c r="D162" s="3"/>
      <c r="E162" s="3" t="s">
        <v>200</v>
      </c>
      <c r="F162" s="3" t="s">
        <v>201</v>
      </c>
      <c r="G162" s="3">
        <v>2</v>
      </c>
      <c r="H162" s="7">
        <v>4</v>
      </c>
      <c r="I162" s="5"/>
      <c r="J162" s="29" t="s">
        <v>202</v>
      </c>
      <c r="K162" s="29" t="s">
        <v>203</v>
      </c>
      <c r="L162" s="30">
        <v>2500</v>
      </c>
      <c r="M162" s="29">
        <v>13.8</v>
      </c>
      <c r="N162" s="8">
        <v>4</v>
      </c>
      <c r="O162" s="34"/>
    </row>
    <row r="163" spans="1:15" ht="24.95" customHeight="1" x14ac:dyDescent="0.4">
      <c r="A163" s="2">
        <v>160</v>
      </c>
      <c r="B163" s="3" t="s">
        <v>172</v>
      </c>
      <c r="C163" s="3" t="s">
        <v>109</v>
      </c>
      <c r="D163" s="3"/>
      <c r="E163" s="3" t="s">
        <v>200</v>
      </c>
      <c r="F163" s="3" t="s">
        <v>201</v>
      </c>
      <c r="G163" s="3">
        <v>9</v>
      </c>
      <c r="H163" s="7">
        <v>18</v>
      </c>
      <c r="I163" s="5"/>
      <c r="J163" s="29" t="s">
        <v>202</v>
      </c>
      <c r="K163" s="29" t="s">
        <v>203</v>
      </c>
      <c r="L163" s="30">
        <v>2500</v>
      </c>
      <c r="M163" s="29">
        <v>13.8</v>
      </c>
      <c r="N163" s="8">
        <v>18</v>
      </c>
      <c r="O163" s="34"/>
    </row>
    <row r="164" spans="1:15" ht="24.95" customHeight="1" x14ac:dyDescent="0.4">
      <c r="A164" s="2">
        <v>161</v>
      </c>
      <c r="B164" s="3" t="s">
        <v>166</v>
      </c>
      <c r="C164" s="3" t="s">
        <v>82</v>
      </c>
      <c r="D164" s="3"/>
      <c r="E164" s="3" t="s">
        <v>200</v>
      </c>
      <c r="F164" s="3" t="s">
        <v>201</v>
      </c>
      <c r="G164" s="3">
        <v>9</v>
      </c>
      <c r="H164" s="7">
        <v>18</v>
      </c>
      <c r="I164" s="5"/>
      <c r="J164" s="29" t="s">
        <v>202</v>
      </c>
      <c r="K164" s="29" t="s">
        <v>203</v>
      </c>
      <c r="L164" s="30">
        <v>2500</v>
      </c>
      <c r="M164" s="29">
        <v>13.8</v>
      </c>
      <c r="N164" s="8">
        <v>18</v>
      </c>
      <c r="O164" s="34"/>
    </row>
    <row r="165" spans="1:15" ht="24.95" customHeight="1" x14ac:dyDescent="0.4">
      <c r="A165" s="2">
        <v>162</v>
      </c>
      <c r="B165" s="3" t="s">
        <v>168</v>
      </c>
      <c r="C165" s="3" t="s">
        <v>43</v>
      </c>
      <c r="D165" s="3"/>
      <c r="E165" s="3" t="s">
        <v>204</v>
      </c>
      <c r="F165" s="3" t="s">
        <v>210</v>
      </c>
      <c r="G165" s="3">
        <v>9</v>
      </c>
      <c r="H165" s="7">
        <v>9</v>
      </c>
      <c r="I165" s="5"/>
      <c r="J165" s="29" t="s">
        <v>202</v>
      </c>
      <c r="K165" s="29" t="s">
        <v>206</v>
      </c>
      <c r="L165" s="30">
        <v>1000</v>
      </c>
      <c r="M165" s="29">
        <v>6.1</v>
      </c>
      <c r="N165" s="8">
        <v>9</v>
      </c>
      <c r="O165" s="34"/>
    </row>
    <row r="166" spans="1:15" ht="24.95" customHeight="1" x14ac:dyDescent="0.4">
      <c r="A166" s="13">
        <v>163</v>
      </c>
      <c r="B166" s="13" t="s">
        <v>177</v>
      </c>
      <c r="C166" s="13" t="s">
        <v>250</v>
      </c>
      <c r="D166" s="13"/>
      <c r="E166" s="13" t="s">
        <v>204</v>
      </c>
      <c r="F166" s="13" t="s">
        <v>210</v>
      </c>
      <c r="G166" s="13">
        <v>2</v>
      </c>
      <c r="H166" s="9">
        <v>2</v>
      </c>
      <c r="I166" s="5"/>
      <c r="J166" s="31" t="s">
        <v>202</v>
      </c>
      <c r="K166" s="31" t="s">
        <v>206</v>
      </c>
      <c r="L166" s="32">
        <v>1000</v>
      </c>
      <c r="M166" s="31">
        <v>6.1</v>
      </c>
      <c r="N166" s="14">
        <v>2</v>
      </c>
      <c r="O166" s="34"/>
    </row>
    <row r="167" spans="1:15" x14ac:dyDescent="0.4">
      <c r="J167" s="12"/>
      <c r="K167" s="11"/>
    </row>
    <row r="168" spans="1:15" x14ac:dyDescent="0.4">
      <c r="J168" s="12"/>
      <c r="K168" s="11"/>
    </row>
    <row r="169" spans="1:15" x14ac:dyDescent="0.4">
      <c r="J169" s="12"/>
    </row>
  </sheetData>
  <autoFilter ref="A3:O166" xr:uid="{B905A635-33F3-4213-AA99-0A6EF886BEFD}"/>
  <mergeCells count="1">
    <mergeCell ref="E2:H2"/>
  </mergeCells>
  <phoneticPr fontId="3"/>
  <conditionalFormatting sqref="G4:H9 B4:C166 J4:N166 E5:F9 E10:H166">
    <cfRule type="containsBlanks" dxfId="11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7815C-C333-47DA-A6B8-3EEC6B3AA8D1}">
  <sheetPr>
    <tabColor rgb="FFFFFF00"/>
  </sheetPr>
  <dimension ref="A1:P167"/>
  <sheetViews>
    <sheetView showGridLines="0" view="pageBreakPreview" zoomScale="55" zoomScaleNormal="100" zoomScaleSheetLayoutView="55" workbookViewId="0">
      <pane xSplit="4" ySplit="3" topLeftCell="E160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358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20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304</v>
      </c>
      <c r="C4" s="2" t="s">
        <v>360</v>
      </c>
      <c r="D4" s="3"/>
      <c r="E4" s="2" t="s">
        <v>200</v>
      </c>
      <c r="F4" s="2" t="s">
        <v>201</v>
      </c>
      <c r="G4" s="2">
        <v>6</v>
      </c>
      <c r="H4" s="4">
        <v>12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12</v>
      </c>
      <c r="O4" s="34"/>
    </row>
    <row r="5" spans="1:15" ht="24.95" customHeight="1" x14ac:dyDescent="0.4">
      <c r="A5" s="2">
        <v>2</v>
      </c>
      <c r="B5" s="3" t="s">
        <v>304</v>
      </c>
      <c r="C5" s="2" t="s">
        <v>360</v>
      </c>
      <c r="D5" s="3" t="s">
        <v>265</v>
      </c>
      <c r="E5" s="3" t="s">
        <v>207</v>
      </c>
      <c r="F5" s="3" t="s">
        <v>221</v>
      </c>
      <c r="G5" s="2">
        <v>1</v>
      </c>
      <c r="H5" s="7">
        <v>1</v>
      </c>
      <c r="I5" s="5"/>
      <c r="J5" s="29" t="s">
        <v>202</v>
      </c>
      <c r="K5" s="29" t="s">
        <v>222</v>
      </c>
      <c r="L5" s="30">
        <v>2500</v>
      </c>
      <c r="M5" s="29">
        <v>16.100000000000001</v>
      </c>
      <c r="N5" s="8">
        <v>1</v>
      </c>
      <c r="O5" s="34"/>
    </row>
    <row r="6" spans="1:15" ht="24.95" customHeight="1" x14ac:dyDescent="0.4">
      <c r="A6" s="2">
        <v>3</v>
      </c>
      <c r="B6" s="3" t="s">
        <v>21</v>
      </c>
      <c r="C6" s="2" t="s">
        <v>126</v>
      </c>
      <c r="D6" s="3"/>
      <c r="E6" s="3" t="s">
        <v>200</v>
      </c>
      <c r="F6" s="3" t="s">
        <v>201</v>
      </c>
      <c r="G6" s="2">
        <v>6</v>
      </c>
      <c r="H6" s="7">
        <v>12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12</v>
      </c>
      <c r="O6" s="34"/>
    </row>
    <row r="7" spans="1:15" ht="24.95" customHeight="1" x14ac:dyDescent="0.4">
      <c r="A7" s="2">
        <v>4</v>
      </c>
      <c r="B7" s="3" t="s">
        <v>21</v>
      </c>
      <c r="C7" s="2" t="s">
        <v>126</v>
      </c>
      <c r="D7" s="3" t="s">
        <v>265</v>
      </c>
      <c r="E7" s="3" t="s">
        <v>207</v>
      </c>
      <c r="F7" s="3" t="s">
        <v>221</v>
      </c>
      <c r="G7" s="2">
        <v>1</v>
      </c>
      <c r="H7" s="7">
        <v>1</v>
      </c>
      <c r="I7" s="5"/>
      <c r="J7" s="29" t="s">
        <v>202</v>
      </c>
      <c r="K7" s="29" t="s">
        <v>222</v>
      </c>
      <c r="L7" s="30">
        <v>2500</v>
      </c>
      <c r="M7" s="29">
        <v>16.100000000000001</v>
      </c>
      <c r="N7" s="8">
        <v>1</v>
      </c>
      <c r="O7" s="34"/>
    </row>
    <row r="8" spans="1:15" ht="24.95" customHeight="1" x14ac:dyDescent="0.4">
      <c r="A8" s="2">
        <v>5</v>
      </c>
      <c r="B8" s="3" t="s">
        <v>66</v>
      </c>
      <c r="C8" s="2" t="s">
        <v>80</v>
      </c>
      <c r="D8" s="3"/>
      <c r="E8" s="3" t="s">
        <v>200</v>
      </c>
      <c r="F8" s="3" t="s">
        <v>201</v>
      </c>
      <c r="G8" s="2">
        <v>3</v>
      </c>
      <c r="H8" s="7">
        <v>6</v>
      </c>
      <c r="I8" s="5"/>
      <c r="J8" s="29" t="s">
        <v>202</v>
      </c>
      <c r="K8" s="29" t="s">
        <v>203</v>
      </c>
      <c r="L8" s="30">
        <v>2500</v>
      </c>
      <c r="M8" s="29">
        <v>13.8</v>
      </c>
      <c r="N8" s="8">
        <v>6</v>
      </c>
      <c r="O8" s="34"/>
    </row>
    <row r="9" spans="1:15" ht="24.95" customHeight="1" x14ac:dyDescent="0.4">
      <c r="A9" s="2">
        <v>6</v>
      </c>
      <c r="B9" s="3" t="s">
        <v>66</v>
      </c>
      <c r="C9" s="2" t="s">
        <v>80</v>
      </c>
      <c r="D9" s="3" t="s">
        <v>265</v>
      </c>
      <c r="E9" s="3" t="s">
        <v>207</v>
      </c>
      <c r="F9" s="3" t="s">
        <v>221</v>
      </c>
      <c r="G9" s="2">
        <v>1</v>
      </c>
      <c r="H9" s="7">
        <v>1</v>
      </c>
      <c r="I9" s="5"/>
      <c r="J9" s="29" t="s">
        <v>202</v>
      </c>
      <c r="K9" s="29" t="s">
        <v>222</v>
      </c>
      <c r="L9" s="30">
        <v>2500</v>
      </c>
      <c r="M9" s="29">
        <v>16.100000000000001</v>
      </c>
      <c r="N9" s="8">
        <v>1</v>
      </c>
      <c r="O9" s="34"/>
    </row>
    <row r="10" spans="1:15" ht="24.95" customHeight="1" x14ac:dyDescent="0.4">
      <c r="A10" s="2">
        <v>7</v>
      </c>
      <c r="B10" s="3" t="s">
        <v>67</v>
      </c>
      <c r="C10" s="3" t="s">
        <v>77</v>
      </c>
      <c r="D10" s="3"/>
      <c r="E10" s="3" t="s">
        <v>200</v>
      </c>
      <c r="F10" s="3" t="s">
        <v>201</v>
      </c>
      <c r="G10" s="2">
        <v>6</v>
      </c>
      <c r="H10" s="7">
        <v>12</v>
      </c>
      <c r="I10" s="5"/>
      <c r="J10" s="29" t="s">
        <v>202</v>
      </c>
      <c r="K10" s="29" t="s">
        <v>203</v>
      </c>
      <c r="L10" s="30">
        <v>2500</v>
      </c>
      <c r="M10" s="29">
        <v>13.8</v>
      </c>
      <c r="N10" s="8">
        <v>12</v>
      </c>
      <c r="O10" s="34"/>
    </row>
    <row r="11" spans="1:15" ht="24.95" customHeight="1" x14ac:dyDescent="0.4">
      <c r="A11" s="2">
        <v>8</v>
      </c>
      <c r="B11" s="3" t="s">
        <v>67</v>
      </c>
      <c r="C11" s="3" t="s">
        <v>121</v>
      </c>
      <c r="D11" s="3" t="s">
        <v>265</v>
      </c>
      <c r="E11" s="3" t="s">
        <v>207</v>
      </c>
      <c r="F11" s="3" t="s">
        <v>221</v>
      </c>
      <c r="G11" s="2">
        <v>1</v>
      </c>
      <c r="H11" s="7">
        <v>1</v>
      </c>
      <c r="I11" s="5"/>
      <c r="J11" s="29" t="s">
        <v>202</v>
      </c>
      <c r="K11" s="29" t="s">
        <v>222</v>
      </c>
      <c r="L11" s="30">
        <v>2500</v>
      </c>
      <c r="M11" s="29">
        <v>16.100000000000001</v>
      </c>
      <c r="N11" s="8">
        <v>1</v>
      </c>
      <c r="O11" s="34"/>
    </row>
    <row r="12" spans="1:15" ht="24.95" customHeight="1" x14ac:dyDescent="0.4">
      <c r="A12" s="2">
        <v>9</v>
      </c>
      <c r="B12" s="3" t="s">
        <v>68</v>
      </c>
      <c r="C12" s="3" t="s">
        <v>58</v>
      </c>
      <c r="D12" s="3"/>
      <c r="E12" s="3" t="s">
        <v>200</v>
      </c>
      <c r="F12" s="3" t="s">
        <v>201</v>
      </c>
      <c r="G12" s="2">
        <v>6</v>
      </c>
      <c r="H12" s="7">
        <v>12</v>
      </c>
      <c r="I12" s="5"/>
      <c r="J12" s="29" t="s">
        <v>202</v>
      </c>
      <c r="K12" s="29" t="s">
        <v>203</v>
      </c>
      <c r="L12" s="30">
        <v>2500</v>
      </c>
      <c r="M12" s="29">
        <v>13.8</v>
      </c>
      <c r="N12" s="8">
        <v>12</v>
      </c>
      <c r="O12" s="34"/>
    </row>
    <row r="13" spans="1:15" ht="24.95" customHeight="1" x14ac:dyDescent="0.4">
      <c r="A13" s="2">
        <v>10</v>
      </c>
      <c r="B13" s="3" t="s">
        <v>64</v>
      </c>
      <c r="C13" s="3" t="s">
        <v>43</v>
      </c>
      <c r="D13" s="3"/>
      <c r="E13" s="3" t="s">
        <v>204</v>
      </c>
      <c r="F13" s="3" t="s">
        <v>210</v>
      </c>
      <c r="G13" s="2">
        <v>1</v>
      </c>
      <c r="H13" s="7">
        <v>1</v>
      </c>
      <c r="I13" s="5"/>
      <c r="J13" s="29" t="s">
        <v>202</v>
      </c>
      <c r="K13" s="29" t="s">
        <v>206</v>
      </c>
      <c r="L13" s="30">
        <v>1000</v>
      </c>
      <c r="M13" s="29">
        <v>6.1</v>
      </c>
      <c r="N13" s="8">
        <v>1</v>
      </c>
      <c r="O13" s="34"/>
    </row>
    <row r="14" spans="1:15" ht="24.95" customHeight="1" x14ac:dyDescent="0.4">
      <c r="A14" s="2">
        <v>11</v>
      </c>
      <c r="B14" s="3" t="s">
        <v>65</v>
      </c>
      <c r="C14" s="3" t="s">
        <v>43</v>
      </c>
      <c r="D14" s="3"/>
      <c r="E14" s="3" t="s">
        <v>204</v>
      </c>
      <c r="F14" s="3" t="s">
        <v>210</v>
      </c>
      <c r="G14" s="2">
        <v>7</v>
      </c>
      <c r="H14" s="7">
        <v>7</v>
      </c>
      <c r="I14" s="5"/>
      <c r="J14" s="29" t="s">
        <v>202</v>
      </c>
      <c r="K14" s="29" t="s">
        <v>206</v>
      </c>
      <c r="L14" s="30">
        <v>1000</v>
      </c>
      <c r="M14" s="29">
        <v>6.1</v>
      </c>
      <c r="N14" s="8">
        <v>7</v>
      </c>
      <c r="O14" s="34"/>
    </row>
    <row r="15" spans="1:15" ht="24.95" customHeight="1" x14ac:dyDescent="0.4">
      <c r="A15" s="2">
        <v>12</v>
      </c>
      <c r="B15" s="3" t="s">
        <v>69</v>
      </c>
      <c r="C15" s="3" t="s">
        <v>124</v>
      </c>
      <c r="D15" s="3"/>
      <c r="E15" s="3" t="s">
        <v>256</v>
      </c>
      <c r="F15" s="3" t="s">
        <v>234</v>
      </c>
      <c r="G15" s="2">
        <v>1</v>
      </c>
      <c r="H15" s="7">
        <v>1</v>
      </c>
      <c r="I15" s="5"/>
      <c r="J15" s="29" t="s">
        <v>212</v>
      </c>
      <c r="K15" s="29" t="s">
        <v>239</v>
      </c>
      <c r="L15" s="30">
        <v>510</v>
      </c>
      <c r="M15" s="29">
        <v>4.5</v>
      </c>
      <c r="N15" s="8">
        <v>1</v>
      </c>
      <c r="O15" s="34"/>
    </row>
    <row r="16" spans="1:15" ht="24.95" customHeight="1" x14ac:dyDescent="0.4">
      <c r="A16" s="2">
        <v>13</v>
      </c>
      <c r="B16" s="3" t="s">
        <v>69</v>
      </c>
      <c r="C16" s="3" t="s">
        <v>124</v>
      </c>
      <c r="D16" s="3"/>
      <c r="E16" s="3" t="s">
        <v>204</v>
      </c>
      <c r="F16" s="3" t="s">
        <v>210</v>
      </c>
      <c r="G16" s="2">
        <v>2</v>
      </c>
      <c r="H16" s="7">
        <v>2</v>
      </c>
      <c r="I16" s="5"/>
      <c r="J16" s="29" t="s">
        <v>202</v>
      </c>
      <c r="K16" s="29" t="s">
        <v>206</v>
      </c>
      <c r="L16" s="30">
        <v>1000</v>
      </c>
      <c r="M16" s="29">
        <v>6.1</v>
      </c>
      <c r="N16" s="8">
        <v>2</v>
      </c>
      <c r="O16" s="34"/>
    </row>
    <row r="17" spans="1:15" ht="24.95" customHeight="1" x14ac:dyDescent="0.4">
      <c r="A17" s="2">
        <v>14</v>
      </c>
      <c r="B17" s="3" t="s">
        <v>69</v>
      </c>
      <c r="C17" s="3" t="s">
        <v>70</v>
      </c>
      <c r="D17" s="3"/>
      <c r="E17" s="3" t="s">
        <v>256</v>
      </c>
      <c r="F17" s="3" t="s">
        <v>234</v>
      </c>
      <c r="G17" s="2">
        <v>1</v>
      </c>
      <c r="H17" s="7">
        <v>1</v>
      </c>
      <c r="I17" s="5"/>
      <c r="J17" s="29" t="s">
        <v>212</v>
      </c>
      <c r="K17" s="29" t="s">
        <v>239</v>
      </c>
      <c r="L17" s="30">
        <v>510</v>
      </c>
      <c r="M17" s="29">
        <v>4.5</v>
      </c>
      <c r="N17" s="8">
        <v>1</v>
      </c>
      <c r="O17" s="34"/>
    </row>
    <row r="18" spans="1:15" ht="24.95" customHeight="1" x14ac:dyDescent="0.4">
      <c r="A18" s="2">
        <v>15</v>
      </c>
      <c r="B18" s="3" t="s">
        <v>69</v>
      </c>
      <c r="C18" s="3" t="s">
        <v>70</v>
      </c>
      <c r="D18" s="3"/>
      <c r="E18" s="3" t="s">
        <v>204</v>
      </c>
      <c r="F18" s="3" t="s">
        <v>210</v>
      </c>
      <c r="G18" s="2">
        <v>1</v>
      </c>
      <c r="H18" s="7">
        <v>1</v>
      </c>
      <c r="I18" s="5"/>
      <c r="J18" s="29" t="s">
        <v>202</v>
      </c>
      <c r="K18" s="29" t="s">
        <v>206</v>
      </c>
      <c r="L18" s="30">
        <v>1000</v>
      </c>
      <c r="M18" s="29">
        <v>6.1</v>
      </c>
      <c r="N18" s="8">
        <v>1</v>
      </c>
      <c r="O18" s="34"/>
    </row>
    <row r="19" spans="1:15" ht="24.95" customHeight="1" x14ac:dyDescent="0.4">
      <c r="A19" s="2">
        <v>16</v>
      </c>
      <c r="B19" s="3" t="s">
        <v>361</v>
      </c>
      <c r="C19" s="3" t="s">
        <v>72</v>
      </c>
      <c r="D19" s="3"/>
      <c r="E19" s="3" t="s">
        <v>200</v>
      </c>
      <c r="F19" s="3" t="s">
        <v>201</v>
      </c>
      <c r="G19" s="2">
        <v>6</v>
      </c>
      <c r="H19" s="7">
        <v>12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12</v>
      </c>
      <c r="O19" s="34"/>
    </row>
    <row r="20" spans="1:15" ht="24.95" customHeight="1" x14ac:dyDescent="0.4">
      <c r="A20" s="2">
        <v>17</v>
      </c>
      <c r="B20" s="3" t="s">
        <v>361</v>
      </c>
      <c r="C20" s="3" t="s">
        <v>72</v>
      </c>
      <c r="D20" s="3" t="s">
        <v>265</v>
      </c>
      <c r="E20" s="3" t="s">
        <v>207</v>
      </c>
      <c r="F20" s="3" t="s">
        <v>221</v>
      </c>
      <c r="G20" s="2">
        <v>1</v>
      </c>
      <c r="H20" s="7">
        <v>1</v>
      </c>
      <c r="I20" s="5"/>
      <c r="J20" s="29" t="s">
        <v>202</v>
      </c>
      <c r="K20" s="29" t="s">
        <v>222</v>
      </c>
      <c r="L20" s="30">
        <v>2500</v>
      </c>
      <c r="M20" s="29">
        <v>16.100000000000001</v>
      </c>
      <c r="N20" s="8">
        <v>1</v>
      </c>
      <c r="O20" s="34"/>
    </row>
    <row r="21" spans="1:15" ht="24.95" customHeight="1" x14ac:dyDescent="0.4">
      <c r="A21" s="2">
        <v>18</v>
      </c>
      <c r="B21" s="3" t="s">
        <v>280</v>
      </c>
      <c r="C21" s="3" t="s">
        <v>75</v>
      </c>
      <c r="D21" s="3"/>
      <c r="E21" s="3" t="s">
        <v>200</v>
      </c>
      <c r="F21" s="3" t="s">
        <v>201</v>
      </c>
      <c r="G21" s="2">
        <v>6</v>
      </c>
      <c r="H21" s="7">
        <v>12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12</v>
      </c>
      <c r="O21" s="34"/>
    </row>
    <row r="22" spans="1:15" ht="24.95" customHeight="1" x14ac:dyDescent="0.4">
      <c r="A22" s="2">
        <v>19</v>
      </c>
      <c r="B22" s="3" t="s">
        <v>280</v>
      </c>
      <c r="C22" s="3" t="s">
        <v>382</v>
      </c>
      <c r="D22" s="3" t="s">
        <v>265</v>
      </c>
      <c r="E22" s="3" t="s">
        <v>207</v>
      </c>
      <c r="F22" s="3" t="s">
        <v>221</v>
      </c>
      <c r="G22" s="2">
        <v>1</v>
      </c>
      <c r="H22" s="7">
        <v>1</v>
      </c>
      <c r="I22" s="5"/>
      <c r="J22" s="29" t="s">
        <v>202</v>
      </c>
      <c r="K22" s="29" t="s">
        <v>222</v>
      </c>
      <c r="L22" s="30">
        <v>2500</v>
      </c>
      <c r="M22" s="29">
        <v>16.100000000000001</v>
      </c>
      <c r="N22" s="8">
        <v>1</v>
      </c>
      <c r="O22" s="34"/>
    </row>
    <row r="23" spans="1:15" ht="24.95" customHeight="1" x14ac:dyDescent="0.4">
      <c r="A23" s="2">
        <v>20</v>
      </c>
      <c r="B23" s="3" t="s">
        <v>282</v>
      </c>
      <c r="C23" s="3" t="s">
        <v>126</v>
      </c>
      <c r="D23" s="3"/>
      <c r="E23" s="3" t="s">
        <v>200</v>
      </c>
      <c r="F23" s="3" t="s">
        <v>201</v>
      </c>
      <c r="G23" s="2">
        <v>6</v>
      </c>
      <c r="H23" s="7">
        <v>12</v>
      </c>
      <c r="I23" s="5"/>
      <c r="J23" s="29" t="s">
        <v>202</v>
      </c>
      <c r="K23" s="29" t="s">
        <v>203</v>
      </c>
      <c r="L23" s="30">
        <v>2500</v>
      </c>
      <c r="M23" s="29">
        <v>13.8</v>
      </c>
      <c r="N23" s="8">
        <v>12</v>
      </c>
      <c r="O23" s="34"/>
    </row>
    <row r="24" spans="1:15" ht="24.95" customHeight="1" x14ac:dyDescent="0.4">
      <c r="A24" s="2">
        <v>21</v>
      </c>
      <c r="B24" s="3" t="s">
        <v>282</v>
      </c>
      <c r="C24" s="3" t="s">
        <v>126</v>
      </c>
      <c r="D24" s="3" t="s">
        <v>265</v>
      </c>
      <c r="E24" s="3" t="s">
        <v>207</v>
      </c>
      <c r="F24" s="3" t="s">
        <v>221</v>
      </c>
      <c r="G24" s="2">
        <v>1</v>
      </c>
      <c r="H24" s="7">
        <v>1</v>
      </c>
      <c r="I24" s="5"/>
      <c r="J24" s="29" t="s">
        <v>202</v>
      </c>
      <c r="K24" s="29" t="s">
        <v>222</v>
      </c>
      <c r="L24" s="30">
        <v>2500</v>
      </c>
      <c r="M24" s="29">
        <v>16.100000000000001</v>
      </c>
      <c r="N24" s="8">
        <v>1</v>
      </c>
      <c r="O24" s="34"/>
    </row>
    <row r="25" spans="1:15" ht="24.95" customHeight="1" x14ac:dyDescent="0.4">
      <c r="A25" s="2">
        <v>22</v>
      </c>
      <c r="B25" s="3" t="s">
        <v>284</v>
      </c>
      <c r="C25" s="3" t="s">
        <v>362</v>
      </c>
      <c r="D25" s="3"/>
      <c r="E25" s="3" t="s">
        <v>200</v>
      </c>
      <c r="F25" s="3" t="s">
        <v>201</v>
      </c>
      <c r="G25" s="2">
        <v>6</v>
      </c>
      <c r="H25" s="7">
        <v>12</v>
      </c>
      <c r="I25" s="5"/>
      <c r="J25" s="29" t="s">
        <v>202</v>
      </c>
      <c r="K25" s="29" t="s">
        <v>203</v>
      </c>
      <c r="L25" s="30">
        <v>2500</v>
      </c>
      <c r="M25" s="29">
        <v>13.8</v>
      </c>
      <c r="N25" s="8">
        <v>12</v>
      </c>
      <c r="O25" s="34"/>
    </row>
    <row r="26" spans="1:15" ht="24.95" customHeight="1" x14ac:dyDescent="0.4">
      <c r="A26" s="2">
        <v>23</v>
      </c>
      <c r="B26" s="3" t="s">
        <v>284</v>
      </c>
      <c r="C26" s="3" t="s">
        <v>362</v>
      </c>
      <c r="D26" s="3" t="s">
        <v>265</v>
      </c>
      <c r="E26" s="3" t="s">
        <v>207</v>
      </c>
      <c r="F26" s="3" t="s">
        <v>221</v>
      </c>
      <c r="G26" s="2">
        <v>1</v>
      </c>
      <c r="H26" s="7">
        <v>1</v>
      </c>
      <c r="I26" s="5"/>
      <c r="J26" s="29" t="s">
        <v>202</v>
      </c>
      <c r="K26" s="29" t="s">
        <v>222</v>
      </c>
      <c r="L26" s="30">
        <v>2500</v>
      </c>
      <c r="M26" s="29">
        <v>16.100000000000001</v>
      </c>
      <c r="N26" s="8">
        <v>1</v>
      </c>
      <c r="O26" s="34"/>
    </row>
    <row r="27" spans="1:15" ht="24.95" customHeight="1" x14ac:dyDescent="0.4">
      <c r="A27" s="2">
        <v>24</v>
      </c>
      <c r="B27" s="3" t="s">
        <v>286</v>
      </c>
      <c r="C27" s="3" t="s">
        <v>363</v>
      </c>
      <c r="D27" s="3"/>
      <c r="E27" s="3" t="s">
        <v>200</v>
      </c>
      <c r="F27" s="3" t="s">
        <v>201</v>
      </c>
      <c r="G27" s="2">
        <v>6</v>
      </c>
      <c r="H27" s="7">
        <v>12</v>
      </c>
      <c r="I27" s="5"/>
      <c r="J27" s="29" t="s">
        <v>202</v>
      </c>
      <c r="K27" s="29" t="s">
        <v>203</v>
      </c>
      <c r="L27" s="30">
        <v>2500</v>
      </c>
      <c r="M27" s="29">
        <v>13.8</v>
      </c>
      <c r="N27" s="8">
        <v>12</v>
      </c>
      <c r="O27" s="34"/>
    </row>
    <row r="28" spans="1:15" ht="24.95" customHeight="1" x14ac:dyDescent="0.4">
      <c r="A28" s="2">
        <v>25</v>
      </c>
      <c r="B28" s="3" t="s">
        <v>286</v>
      </c>
      <c r="C28" s="3" t="s">
        <v>363</v>
      </c>
      <c r="D28" s="3" t="s">
        <v>265</v>
      </c>
      <c r="E28" s="3" t="s">
        <v>207</v>
      </c>
      <c r="F28" s="3" t="s">
        <v>221</v>
      </c>
      <c r="G28" s="2">
        <v>1</v>
      </c>
      <c r="H28" s="7">
        <v>1</v>
      </c>
      <c r="I28" s="5"/>
      <c r="J28" s="29" t="s">
        <v>202</v>
      </c>
      <c r="K28" s="29" t="s">
        <v>222</v>
      </c>
      <c r="L28" s="30">
        <v>2500</v>
      </c>
      <c r="M28" s="29">
        <v>16.100000000000001</v>
      </c>
      <c r="N28" s="8">
        <v>1</v>
      </c>
      <c r="O28" s="34"/>
    </row>
    <row r="29" spans="1:15" ht="24.95" customHeight="1" x14ac:dyDescent="0.4">
      <c r="A29" s="2">
        <v>26</v>
      </c>
      <c r="B29" s="3" t="s">
        <v>288</v>
      </c>
      <c r="C29" s="3" t="s">
        <v>58</v>
      </c>
      <c r="D29" s="3"/>
      <c r="E29" s="3" t="s">
        <v>200</v>
      </c>
      <c r="F29" s="3" t="s">
        <v>201</v>
      </c>
      <c r="G29" s="2">
        <v>6</v>
      </c>
      <c r="H29" s="7">
        <v>12</v>
      </c>
      <c r="I29" s="5"/>
      <c r="J29" s="29" t="s">
        <v>202</v>
      </c>
      <c r="K29" s="29" t="s">
        <v>203</v>
      </c>
      <c r="L29" s="30">
        <v>2500</v>
      </c>
      <c r="M29" s="29">
        <v>13.8</v>
      </c>
      <c r="N29" s="8">
        <v>12</v>
      </c>
      <c r="O29" s="34"/>
    </row>
    <row r="30" spans="1:15" ht="24.95" customHeight="1" x14ac:dyDescent="0.4">
      <c r="A30" s="2">
        <v>27</v>
      </c>
      <c r="B30" s="3" t="s">
        <v>383</v>
      </c>
      <c r="C30" s="3" t="s">
        <v>355</v>
      </c>
      <c r="D30" s="3"/>
      <c r="E30" s="3" t="s">
        <v>200</v>
      </c>
      <c r="F30" s="3" t="s">
        <v>201</v>
      </c>
      <c r="G30" s="2">
        <v>2</v>
      </c>
      <c r="H30" s="7">
        <v>4</v>
      </c>
      <c r="I30" s="5"/>
      <c r="J30" s="29" t="s">
        <v>202</v>
      </c>
      <c r="K30" s="29" t="s">
        <v>203</v>
      </c>
      <c r="L30" s="30">
        <v>2500</v>
      </c>
      <c r="M30" s="29">
        <v>13.8</v>
      </c>
      <c r="N30" s="8">
        <v>4</v>
      </c>
      <c r="O30" s="34"/>
    </row>
    <row r="31" spans="1:15" ht="24.95" customHeight="1" x14ac:dyDescent="0.4">
      <c r="A31" s="2">
        <v>28</v>
      </c>
      <c r="B31" s="3" t="s">
        <v>383</v>
      </c>
      <c r="C31" s="3" t="s">
        <v>355</v>
      </c>
      <c r="D31" s="3"/>
      <c r="E31" s="3" t="s">
        <v>256</v>
      </c>
      <c r="F31" s="3" t="s">
        <v>234</v>
      </c>
      <c r="G31" s="2">
        <v>1</v>
      </c>
      <c r="H31" s="7">
        <v>1</v>
      </c>
      <c r="I31" s="5"/>
      <c r="J31" s="29" t="s">
        <v>212</v>
      </c>
      <c r="K31" s="29" t="s">
        <v>239</v>
      </c>
      <c r="L31" s="30">
        <v>510</v>
      </c>
      <c r="M31" s="29">
        <v>4.5</v>
      </c>
      <c r="N31" s="8">
        <v>1</v>
      </c>
      <c r="O31" s="34"/>
    </row>
    <row r="32" spans="1:15" ht="24.95" customHeight="1" x14ac:dyDescent="0.4">
      <c r="A32" s="2">
        <v>29</v>
      </c>
      <c r="B32" s="3" t="s">
        <v>290</v>
      </c>
      <c r="C32" s="3" t="s">
        <v>43</v>
      </c>
      <c r="D32" s="3"/>
      <c r="E32" s="3" t="s">
        <v>200</v>
      </c>
      <c r="F32" s="3" t="s">
        <v>201</v>
      </c>
      <c r="G32" s="2">
        <v>1</v>
      </c>
      <c r="H32" s="7">
        <v>2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2</v>
      </c>
      <c r="O32" s="34"/>
    </row>
    <row r="33" spans="1:15" ht="24.95" customHeight="1" x14ac:dyDescent="0.4">
      <c r="A33" s="2">
        <v>30</v>
      </c>
      <c r="B33" s="3" t="s">
        <v>290</v>
      </c>
      <c r="C33" s="3" t="s">
        <v>43</v>
      </c>
      <c r="D33" s="3"/>
      <c r="E33" s="3" t="s">
        <v>204</v>
      </c>
      <c r="F33" s="3" t="s">
        <v>210</v>
      </c>
      <c r="G33" s="2">
        <v>5</v>
      </c>
      <c r="H33" s="7">
        <v>5</v>
      </c>
      <c r="I33" s="5"/>
      <c r="J33" s="29" t="s">
        <v>202</v>
      </c>
      <c r="K33" s="29" t="s">
        <v>206</v>
      </c>
      <c r="L33" s="30">
        <v>1000</v>
      </c>
      <c r="M33" s="29">
        <v>6.1</v>
      </c>
      <c r="N33" s="8">
        <v>5</v>
      </c>
      <c r="O33" s="34"/>
    </row>
    <row r="34" spans="1:15" ht="24.95" customHeight="1" x14ac:dyDescent="0.4">
      <c r="A34" s="2">
        <v>31</v>
      </c>
      <c r="B34" s="3" t="s">
        <v>383</v>
      </c>
      <c r="C34" s="3" t="s">
        <v>356</v>
      </c>
      <c r="D34" s="3"/>
      <c r="E34" s="3" t="s">
        <v>200</v>
      </c>
      <c r="F34" s="3" t="s">
        <v>201</v>
      </c>
      <c r="G34" s="2">
        <v>1</v>
      </c>
      <c r="H34" s="7">
        <v>2</v>
      </c>
      <c r="I34" s="5"/>
      <c r="J34" s="29" t="s">
        <v>202</v>
      </c>
      <c r="K34" s="29" t="s">
        <v>203</v>
      </c>
      <c r="L34" s="30">
        <v>2500</v>
      </c>
      <c r="M34" s="29">
        <v>13.8</v>
      </c>
      <c r="N34" s="8">
        <v>2</v>
      </c>
      <c r="O34" s="34"/>
    </row>
    <row r="35" spans="1:15" ht="24.95" customHeight="1" x14ac:dyDescent="0.4">
      <c r="A35" s="2">
        <v>32</v>
      </c>
      <c r="B35" s="3" t="s">
        <v>383</v>
      </c>
      <c r="C35" s="3" t="s">
        <v>356</v>
      </c>
      <c r="D35" s="3"/>
      <c r="E35" s="3" t="s">
        <v>256</v>
      </c>
      <c r="F35" s="3" t="s">
        <v>234</v>
      </c>
      <c r="G35" s="2">
        <v>1</v>
      </c>
      <c r="H35" s="7">
        <v>1</v>
      </c>
      <c r="I35" s="5"/>
      <c r="J35" s="29" t="s">
        <v>212</v>
      </c>
      <c r="K35" s="29" t="s">
        <v>239</v>
      </c>
      <c r="L35" s="30">
        <v>510</v>
      </c>
      <c r="M35" s="29">
        <v>4.5</v>
      </c>
      <c r="N35" s="8">
        <v>1</v>
      </c>
      <c r="O35" s="34"/>
    </row>
    <row r="36" spans="1:15" ht="24.95" customHeight="1" x14ac:dyDescent="0.4">
      <c r="A36" s="2">
        <v>33</v>
      </c>
      <c r="B36" s="3" t="s">
        <v>292</v>
      </c>
      <c r="C36" s="3" t="s">
        <v>43</v>
      </c>
      <c r="D36" s="3"/>
      <c r="E36" s="3" t="s">
        <v>204</v>
      </c>
      <c r="F36" s="3" t="s">
        <v>210</v>
      </c>
      <c r="G36" s="2">
        <v>2</v>
      </c>
      <c r="H36" s="7">
        <v>2</v>
      </c>
      <c r="I36" s="5"/>
      <c r="J36" s="29" t="s">
        <v>202</v>
      </c>
      <c r="K36" s="29" t="s">
        <v>206</v>
      </c>
      <c r="L36" s="30">
        <v>1000</v>
      </c>
      <c r="M36" s="29">
        <v>6.1</v>
      </c>
      <c r="N36" s="8">
        <v>2</v>
      </c>
      <c r="O36" s="34"/>
    </row>
    <row r="37" spans="1:15" ht="24.95" customHeight="1" x14ac:dyDescent="0.4">
      <c r="A37" s="2">
        <v>34</v>
      </c>
      <c r="B37" s="3" t="s">
        <v>364</v>
      </c>
      <c r="C37" s="3" t="s">
        <v>43</v>
      </c>
      <c r="D37" s="3"/>
      <c r="E37" s="3" t="s">
        <v>204</v>
      </c>
      <c r="F37" s="3" t="s">
        <v>210</v>
      </c>
      <c r="G37" s="2">
        <v>2</v>
      </c>
      <c r="H37" s="7">
        <v>2</v>
      </c>
      <c r="I37" s="5"/>
      <c r="J37" s="29" t="s">
        <v>202</v>
      </c>
      <c r="K37" s="29" t="s">
        <v>206</v>
      </c>
      <c r="L37" s="30">
        <v>1000</v>
      </c>
      <c r="M37" s="29">
        <v>6.1</v>
      </c>
      <c r="N37" s="8">
        <v>2</v>
      </c>
      <c r="O37" s="34"/>
    </row>
    <row r="38" spans="1:15" ht="24.95" customHeight="1" x14ac:dyDescent="0.4">
      <c r="A38" s="2">
        <v>35</v>
      </c>
      <c r="B38" s="3" t="s">
        <v>267</v>
      </c>
      <c r="C38" s="3" t="s">
        <v>55</v>
      </c>
      <c r="D38" s="3"/>
      <c r="E38" s="3" t="s">
        <v>204</v>
      </c>
      <c r="F38" s="3" t="s">
        <v>210</v>
      </c>
      <c r="G38" s="2">
        <v>2</v>
      </c>
      <c r="H38" s="7">
        <v>2</v>
      </c>
      <c r="I38" s="5"/>
      <c r="J38" s="29" t="s">
        <v>202</v>
      </c>
      <c r="K38" s="29" t="s">
        <v>206</v>
      </c>
      <c r="L38" s="30">
        <v>1000</v>
      </c>
      <c r="M38" s="29">
        <v>6.1</v>
      </c>
      <c r="N38" s="8">
        <v>2</v>
      </c>
      <c r="O38" s="34"/>
    </row>
    <row r="39" spans="1:15" ht="24.95" customHeight="1" x14ac:dyDescent="0.4">
      <c r="A39" s="2">
        <v>36</v>
      </c>
      <c r="B39" s="3" t="s">
        <v>272</v>
      </c>
      <c r="C39" s="3" t="s">
        <v>55</v>
      </c>
      <c r="D39" s="3"/>
      <c r="E39" s="3" t="s">
        <v>204</v>
      </c>
      <c r="F39" s="3" t="s">
        <v>210</v>
      </c>
      <c r="G39" s="2">
        <v>2</v>
      </c>
      <c r="H39" s="7">
        <v>2</v>
      </c>
      <c r="I39" s="5"/>
      <c r="J39" s="29" t="s">
        <v>202</v>
      </c>
      <c r="K39" s="29" t="s">
        <v>206</v>
      </c>
      <c r="L39" s="30">
        <v>1000</v>
      </c>
      <c r="M39" s="29">
        <v>6.1</v>
      </c>
      <c r="N39" s="8">
        <v>2</v>
      </c>
      <c r="O39" s="34"/>
    </row>
    <row r="40" spans="1:15" ht="24.95" customHeight="1" x14ac:dyDescent="0.4">
      <c r="A40" s="2">
        <v>37</v>
      </c>
      <c r="B40" s="3" t="s">
        <v>64</v>
      </c>
      <c r="C40" s="3" t="s">
        <v>365</v>
      </c>
      <c r="D40" s="3"/>
      <c r="E40" s="3" t="s">
        <v>207</v>
      </c>
      <c r="F40" s="3" t="s">
        <v>359</v>
      </c>
      <c r="G40" s="2">
        <v>3</v>
      </c>
      <c r="H40" s="7">
        <v>3</v>
      </c>
      <c r="I40" s="5"/>
      <c r="J40" s="29" t="s">
        <v>202</v>
      </c>
      <c r="K40" s="29" t="s">
        <v>203</v>
      </c>
      <c r="L40" s="30">
        <v>2500</v>
      </c>
      <c r="M40" s="29">
        <v>13.8</v>
      </c>
      <c r="N40" s="8">
        <v>3</v>
      </c>
      <c r="O40" s="34"/>
    </row>
    <row r="41" spans="1:15" ht="24.95" customHeight="1" x14ac:dyDescent="0.4">
      <c r="A41" s="2">
        <v>38</v>
      </c>
      <c r="B41" s="3" t="s">
        <v>71</v>
      </c>
      <c r="C41" s="3" t="s">
        <v>248</v>
      </c>
      <c r="D41" s="3"/>
      <c r="E41" s="3" t="s">
        <v>200</v>
      </c>
      <c r="F41" s="3" t="s">
        <v>201</v>
      </c>
      <c r="G41" s="2">
        <v>2</v>
      </c>
      <c r="H41" s="7">
        <v>4</v>
      </c>
      <c r="I41" s="5"/>
      <c r="J41" s="29" t="s">
        <v>202</v>
      </c>
      <c r="K41" s="29" t="s">
        <v>203</v>
      </c>
      <c r="L41" s="30">
        <v>2500</v>
      </c>
      <c r="M41" s="29">
        <v>13.8</v>
      </c>
      <c r="N41" s="8">
        <v>4</v>
      </c>
      <c r="O41" s="34"/>
    </row>
    <row r="42" spans="1:15" ht="24.95" customHeight="1" x14ac:dyDescent="0.4">
      <c r="A42" s="2">
        <v>39</v>
      </c>
      <c r="B42" s="3" t="s">
        <v>73</v>
      </c>
      <c r="C42" s="3" t="s">
        <v>266</v>
      </c>
      <c r="D42" s="3"/>
      <c r="E42" s="3" t="s">
        <v>200</v>
      </c>
      <c r="F42" s="3" t="s">
        <v>201</v>
      </c>
      <c r="G42" s="3">
        <v>1</v>
      </c>
      <c r="H42" s="7">
        <v>2</v>
      </c>
      <c r="I42" s="5"/>
      <c r="J42" s="29" t="s">
        <v>202</v>
      </c>
      <c r="K42" s="29" t="s">
        <v>203</v>
      </c>
      <c r="L42" s="30">
        <v>2500</v>
      </c>
      <c r="M42" s="29">
        <v>13.8</v>
      </c>
      <c r="N42" s="8">
        <v>2</v>
      </c>
      <c r="O42" s="34"/>
    </row>
    <row r="43" spans="1:15" ht="24.95" customHeight="1" x14ac:dyDescent="0.4">
      <c r="A43" s="2">
        <v>40</v>
      </c>
      <c r="B43" s="3" t="s">
        <v>73</v>
      </c>
      <c r="C43" s="3" t="s">
        <v>266</v>
      </c>
      <c r="D43" s="3"/>
      <c r="E43" s="3" t="s">
        <v>207</v>
      </c>
      <c r="F43" s="3" t="s">
        <v>223</v>
      </c>
      <c r="G43" s="3">
        <v>1</v>
      </c>
      <c r="H43" s="7">
        <v>1</v>
      </c>
      <c r="I43" s="5"/>
      <c r="J43" s="29" t="s">
        <v>202</v>
      </c>
      <c r="K43" s="29" t="s">
        <v>203</v>
      </c>
      <c r="L43" s="30">
        <v>2500</v>
      </c>
      <c r="M43" s="29">
        <v>13.8</v>
      </c>
      <c r="N43" s="8">
        <v>1</v>
      </c>
      <c r="O43" s="34"/>
    </row>
    <row r="44" spans="1:15" ht="24.95" customHeight="1" x14ac:dyDescent="0.4">
      <c r="A44" s="2">
        <v>41</v>
      </c>
      <c r="B44" s="3" t="s">
        <v>74</v>
      </c>
      <c r="C44" s="3" t="s">
        <v>366</v>
      </c>
      <c r="D44" s="3"/>
      <c r="E44" s="3" t="s">
        <v>200</v>
      </c>
      <c r="F44" s="3" t="s">
        <v>201</v>
      </c>
      <c r="G44" s="3">
        <v>20</v>
      </c>
      <c r="H44" s="7">
        <v>40</v>
      </c>
      <c r="I44" s="5"/>
      <c r="J44" s="29" t="s">
        <v>202</v>
      </c>
      <c r="K44" s="29" t="s">
        <v>203</v>
      </c>
      <c r="L44" s="30">
        <v>2500</v>
      </c>
      <c r="M44" s="29">
        <v>13.8</v>
      </c>
      <c r="N44" s="8">
        <v>40</v>
      </c>
      <c r="O44" s="34"/>
    </row>
    <row r="45" spans="1:15" ht="24.95" customHeight="1" x14ac:dyDescent="0.4">
      <c r="A45" s="2">
        <v>42</v>
      </c>
      <c r="B45" s="3" t="s">
        <v>76</v>
      </c>
      <c r="C45" s="3" t="s">
        <v>367</v>
      </c>
      <c r="D45" s="3"/>
      <c r="E45" s="3" t="s">
        <v>200</v>
      </c>
      <c r="F45" s="3" t="s">
        <v>201</v>
      </c>
      <c r="G45" s="3">
        <v>2</v>
      </c>
      <c r="H45" s="7">
        <v>4</v>
      </c>
      <c r="I45" s="5"/>
      <c r="J45" s="29" t="s">
        <v>202</v>
      </c>
      <c r="K45" s="29" t="s">
        <v>203</v>
      </c>
      <c r="L45" s="30">
        <v>2500</v>
      </c>
      <c r="M45" s="29">
        <v>13.8</v>
      </c>
      <c r="N45" s="8">
        <v>4</v>
      </c>
      <c r="O45" s="34"/>
    </row>
    <row r="46" spans="1:15" ht="24.95" customHeight="1" x14ac:dyDescent="0.4">
      <c r="A46" s="2">
        <v>43</v>
      </c>
      <c r="B46" s="3" t="s">
        <v>339</v>
      </c>
      <c r="C46" s="3" t="s">
        <v>143</v>
      </c>
      <c r="D46" s="3"/>
      <c r="E46" s="3" t="s">
        <v>256</v>
      </c>
      <c r="F46" s="3" t="s">
        <v>234</v>
      </c>
      <c r="G46" s="3">
        <v>1</v>
      </c>
      <c r="H46" s="7">
        <v>1</v>
      </c>
      <c r="I46" s="5"/>
      <c r="J46" s="29" t="s">
        <v>212</v>
      </c>
      <c r="K46" s="29" t="s">
        <v>239</v>
      </c>
      <c r="L46" s="30">
        <v>510</v>
      </c>
      <c r="M46" s="29">
        <v>4.5</v>
      </c>
      <c r="N46" s="8">
        <v>1</v>
      </c>
      <c r="O46" s="34"/>
    </row>
    <row r="47" spans="1:15" ht="24.95" customHeight="1" x14ac:dyDescent="0.4">
      <c r="A47" s="2">
        <v>44</v>
      </c>
      <c r="B47" s="3" t="s">
        <v>78</v>
      </c>
      <c r="C47" s="3" t="s">
        <v>28</v>
      </c>
      <c r="D47" s="3"/>
      <c r="E47" s="3" t="s">
        <v>200</v>
      </c>
      <c r="F47" s="3" t="s">
        <v>201</v>
      </c>
      <c r="G47" s="3">
        <v>2</v>
      </c>
      <c r="H47" s="7">
        <v>4</v>
      </c>
      <c r="I47" s="5"/>
      <c r="J47" s="29" t="s">
        <v>202</v>
      </c>
      <c r="K47" s="29" t="s">
        <v>203</v>
      </c>
      <c r="L47" s="30">
        <v>2500</v>
      </c>
      <c r="M47" s="29">
        <v>13.8</v>
      </c>
      <c r="N47" s="8">
        <v>4</v>
      </c>
      <c r="O47" s="34"/>
    </row>
    <row r="48" spans="1:15" ht="24.95" customHeight="1" x14ac:dyDescent="0.4">
      <c r="A48" s="2">
        <v>45</v>
      </c>
      <c r="B48" s="3" t="s">
        <v>79</v>
      </c>
      <c r="C48" s="3" t="s">
        <v>30</v>
      </c>
      <c r="D48" s="3"/>
      <c r="E48" s="3" t="s">
        <v>200</v>
      </c>
      <c r="F48" s="3" t="s">
        <v>201</v>
      </c>
      <c r="G48" s="3">
        <v>6</v>
      </c>
      <c r="H48" s="7">
        <v>12</v>
      </c>
      <c r="I48" s="5"/>
      <c r="J48" s="29" t="s">
        <v>202</v>
      </c>
      <c r="K48" s="29" t="s">
        <v>203</v>
      </c>
      <c r="L48" s="30">
        <v>2500</v>
      </c>
      <c r="M48" s="29">
        <v>13.8</v>
      </c>
      <c r="N48" s="8">
        <v>12</v>
      </c>
      <c r="O48" s="34"/>
    </row>
    <row r="49" spans="1:15" ht="24.95" customHeight="1" x14ac:dyDescent="0.4">
      <c r="A49" s="2">
        <v>46</v>
      </c>
      <c r="B49" s="3" t="s">
        <v>81</v>
      </c>
      <c r="C49" s="3" t="s">
        <v>368</v>
      </c>
      <c r="D49" s="3"/>
      <c r="E49" s="3" t="s">
        <v>207</v>
      </c>
      <c r="F49" s="3" t="s">
        <v>223</v>
      </c>
      <c r="G49" s="3">
        <v>2</v>
      </c>
      <c r="H49" s="7">
        <v>2</v>
      </c>
      <c r="I49" s="5"/>
      <c r="J49" s="29" t="s">
        <v>202</v>
      </c>
      <c r="K49" s="29" t="s">
        <v>203</v>
      </c>
      <c r="L49" s="30">
        <v>2500</v>
      </c>
      <c r="M49" s="29">
        <v>13.8</v>
      </c>
      <c r="N49" s="8">
        <v>2</v>
      </c>
      <c r="O49" s="34"/>
    </row>
    <row r="50" spans="1:15" ht="24.95" customHeight="1" x14ac:dyDescent="0.4">
      <c r="A50" s="2">
        <v>47</v>
      </c>
      <c r="B50" s="3" t="s">
        <v>83</v>
      </c>
      <c r="C50" s="3" t="s">
        <v>369</v>
      </c>
      <c r="D50" s="3"/>
      <c r="E50" s="3" t="s">
        <v>214</v>
      </c>
      <c r="F50" s="3" t="s">
        <v>215</v>
      </c>
      <c r="G50" s="3">
        <v>1</v>
      </c>
      <c r="H50" s="7">
        <v>2</v>
      </c>
      <c r="I50" s="5"/>
      <c r="J50" s="29" t="s">
        <v>212</v>
      </c>
      <c r="K50" s="29" t="s">
        <v>216</v>
      </c>
      <c r="L50" s="30">
        <v>3329</v>
      </c>
      <c r="M50" s="29">
        <v>29</v>
      </c>
      <c r="N50" s="8">
        <v>1</v>
      </c>
      <c r="O50" s="34"/>
    </row>
    <row r="51" spans="1:15" ht="24.95" customHeight="1" x14ac:dyDescent="0.4">
      <c r="A51" s="2">
        <v>48</v>
      </c>
      <c r="B51" s="3" t="s">
        <v>339</v>
      </c>
      <c r="C51" s="3" t="s">
        <v>43</v>
      </c>
      <c r="D51" s="3"/>
      <c r="E51" s="3" t="s">
        <v>204</v>
      </c>
      <c r="F51" s="3" t="s">
        <v>210</v>
      </c>
      <c r="G51" s="3">
        <v>2</v>
      </c>
      <c r="H51" s="7">
        <v>2</v>
      </c>
      <c r="I51" s="5"/>
      <c r="J51" s="29" t="s">
        <v>202</v>
      </c>
      <c r="K51" s="29" t="s">
        <v>206</v>
      </c>
      <c r="L51" s="30">
        <v>1000</v>
      </c>
      <c r="M51" s="29">
        <v>6.1</v>
      </c>
      <c r="N51" s="8">
        <v>2</v>
      </c>
      <c r="O51" s="34"/>
    </row>
    <row r="52" spans="1:15" ht="24.95" customHeight="1" x14ac:dyDescent="0.4">
      <c r="A52" s="2">
        <v>49</v>
      </c>
      <c r="B52" s="3" t="s">
        <v>357</v>
      </c>
      <c r="C52" s="3" t="s">
        <v>357</v>
      </c>
      <c r="D52" s="3"/>
      <c r="E52" s="3" t="s">
        <v>204</v>
      </c>
      <c r="F52" s="3" t="s">
        <v>210</v>
      </c>
      <c r="G52" s="3">
        <v>2</v>
      </c>
      <c r="H52" s="7">
        <v>2</v>
      </c>
      <c r="I52" s="5"/>
      <c r="J52" s="29" t="s">
        <v>202</v>
      </c>
      <c r="K52" s="29" t="s">
        <v>206</v>
      </c>
      <c r="L52" s="30">
        <v>1000</v>
      </c>
      <c r="M52" s="29">
        <v>6.1</v>
      </c>
      <c r="N52" s="8">
        <v>2</v>
      </c>
      <c r="O52" s="34"/>
    </row>
    <row r="53" spans="1:15" ht="24.95" customHeight="1" x14ac:dyDescent="0.4">
      <c r="A53" s="2">
        <v>50</v>
      </c>
      <c r="B53" s="3" t="s">
        <v>357</v>
      </c>
      <c r="C53" s="3" t="s">
        <v>357</v>
      </c>
      <c r="D53" s="3"/>
      <c r="E53" s="3" t="s">
        <v>204</v>
      </c>
      <c r="F53" s="3" t="s">
        <v>208</v>
      </c>
      <c r="G53" s="3">
        <v>3</v>
      </c>
      <c r="H53" s="7">
        <v>6</v>
      </c>
      <c r="I53" s="5"/>
      <c r="J53" s="29" t="s">
        <v>202</v>
      </c>
      <c r="K53" s="29" t="s">
        <v>224</v>
      </c>
      <c r="L53" s="30">
        <v>1000</v>
      </c>
      <c r="M53" s="29">
        <v>7</v>
      </c>
      <c r="N53" s="8">
        <v>6</v>
      </c>
      <c r="O53" s="34"/>
    </row>
    <row r="54" spans="1:15" ht="24.95" customHeight="1" x14ac:dyDescent="0.4">
      <c r="A54" s="2">
        <v>51</v>
      </c>
      <c r="B54" s="3" t="s">
        <v>115</v>
      </c>
      <c r="C54" s="3" t="s">
        <v>370</v>
      </c>
      <c r="D54" s="3"/>
      <c r="E54" s="3" t="s">
        <v>200</v>
      </c>
      <c r="F54" s="3" t="s">
        <v>201</v>
      </c>
      <c r="G54" s="3">
        <v>6</v>
      </c>
      <c r="H54" s="7">
        <v>12</v>
      </c>
      <c r="I54" s="5"/>
      <c r="J54" s="29" t="s">
        <v>202</v>
      </c>
      <c r="K54" s="29" t="s">
        <v>203</v>
      </c>
      <c r="L54" s="30">
        <v>2500</v>
      </c>
      <c r="M54" s="29">
        <v>13.8</v>
      </c>
      <c r="N54" s="8">
        <v>12</v>
      </c>
      <c r="O54" s="34"/>
    </row>
    <row r="55" spans="1:15" ht="24.95" customHeight="1" x14ac:dyDescent="0.4">
      <c r="A55" s="2">
        <v>52</v>
      </c>
      <c r="B55" s="3" t="s">
        <v>115</v>
      </c>
      <c r="C55" s="3" t="s">
        <v>370</v>
      </c>
      <c r="D55" s="3" t="s">
        <v>265</v>
      </c>
      <c r="E55" s="3" t="s">
        <v>207</v>
      </c>
      <c r="F55" s="3" t="s">
        <v>221</v>
      </c>
      <c r="G55" s="3">
        <v>1</v>
      </c>
      <c r="H55" s="7">
        <v>1</v>
      </c>
      <c r="I55" s="5"/>
      <c r="J55" s="29" t="s">
        <v>202</v>
      </c>
      <c r="K55" s="29" t="s">
        <v>222</v>
      </c>
      <c r="L55" s="30">
        <v>2500</v>
      </c>
      <c r="M55" s="29">
        <v>16.100000000000001</v>
      </c>
      <c r="N55" s="8">
        <v>1</v>
      </c>
      <c r="O55" s="34"/>
    </row>
    <row r="56" spans="1:15" ht="24.95" customHeight="1" x14ac:dyDescent="0.4">
      <c r="A56" s="2">
        <v>53</v>
      </c>
      <c r="B56" s="3" t="s">
        <v>318</v>
      </c>
      <c r="C56" s="3" t="s">
        <v>371</v>
      </c>
      <c r="D56" s="3"/>
      <c r="E56" s="3" t="s">
        <v>200</v>
      </c>
      <c r="F56" s="3" t="s">
        <v>201</v>
      </c>
      <c r="G56" s="3">
        <v>6</v>
      </c>
      <c r="H56" s="7">
        <v>12</v>
      </c>
      <c r="I56" s="5"/>
      <c r="J56" s="29" t="s">
        <v>202</v>
      </c>
      <c r="K56" s="29" t="s">
        <v>203</v>
      </c>
      <c r="L56" s="30">
        <v>2500</v>
      </c>
      <c r="M56" s="29">
        <v>13.8</v>
      </c>
      <c r="N56" s="8">
        <v>12</v>
      </c>
      <c r="O56" s="34"/>
    </row>
    <row r="57" spans="1:15" ht="24.95" customHeight="1" x14ac:dyDescent="0.4">
      <c r="A57" s="2">
        <v>54</v>
      </c>
      <c r="B57" s="3" t="s">
        <v>318</v>
      </c>
      <c r="C57" s="3" t="s">
        <v>371</v>
      </c>
      <c r="D57" s="3" t="s">
        <v>265</v>
      </c>
      <c r="E57" s="3" t="s">
        <v>207</v>
      </c>
      <c r="F57" s="3" t="s">
        <v>221</v>
      </c>
      <c r="G57" s="3">
        <v>1</v>
      </c>
      <c r="H57" s="7">
        <v>1</v>
      </c>
      <c r="I57" s="5"/>
      <c r="J57" s="29" t="s">
        <v>202</v>
      </c>
      <c r="K57" s="29" t="s">
        <v>222</v>
      </c>
      <c r="L57" s="30">
        <v>2500</v>
      </c>
      <c r="M57" s="29">
        <v>16.100000000000001</v>
      </c>
      <c r="N57" s="8">
        <v>1</v>
      </c>
      <c r="O57" s="34"/>
    </row>
    <row r="58" spans="1:15" ht="24.95" customHeight="1" x14ac:dyDescent="0.4">
      <c r="A58" s="2">
        <v>55</v>
      </c>
      <c r="B58" s="3" t="s">
        <v>117</v>
      </c>
      <c r="C58" s="3" t="s">
        <v>156</v>
      </c>
      <c r="D58" s="3"/>
      <c r="E58" s="3" t="s">
        <v>207</v>
      </c>
      <c r="F58" s="3" t="s">
        <v>223</v>
      </c>
      <c r="G58" s="3">
        <v>1</v>
      </c>
      <c r="H58" s="7">
        <v>1</v>
      </c>
      <c r="I58" s="5"/>
      <c r="J58" s="29" t="s">
        <v>202</v>
      </c>
      <c r="K58" s="29" t="s">
        <v>203</v>
      </c>
      <c r="L58" s="30">
        <v>2500</v>
      </c>
      <c r="M58" s="29">
        <v>13.8</v>
      </c>
      <c r="N58" s="8">
        <v>1</v>
      </c>
      <c r="O58" s="34"/>
    </row>
    <row r="59" spans="1:15" ht="24.95" customHeight="1" x14ac:dyDescent="0.4">
      <c r="A59" s="2">
        <v>56</v>
      </c>
      <c r="B59" s="3" t="s">
        <v>120</v>
      </c>
      <c r="C59" s="3" t="s">
        <v>158</v>
      </c>
      <c r="D59" s="3"/>
      <c r="E59" s="3" t="s">
        <v>200</v>
      </c>
      <c r="F59" s="3" t="s">
        <v>201</v>
      </c>
      <c r="G59" s="3">
        <v>6</v>
      </c>
      <c r="H59" s="7">
        <v>12</v>
      </c>
      <c r="I59" s="5"/>
      <c r="J59" s="29" t="s">
        <v>202</v>
      </c>
      <c r="K59" s="29" t="s">
        <v>203</v>
      </c>
      <c r="L59" s="30">
        <v>2500</v>
      </c>
      <c r="M59" s="29">
        <v>13.8</v>
      </c>
      <c r="N59" s="8">
        <v>12</v>
      </c>
      <c r="O59" s="34"/>
    </row>
    <row r="60" spans="1:15" ht="24.95" customHeight="1" x14ac:dyDescent="0.4">
      <c r="A60" s="2">
        <v>57</v>
      </c>
      <c r="B60" s="3" t="s">
        <v>120</v>
      </c>
      <c r="C60" s="3" t="s">
        <v>158</v>
      </c>
      <c r="D60" s="3" t="s">
        <v>265</v>
      </c>
      <c r="E60" s="3" t="s">
        <v>207</v>
      </c>
      <c r="F60" s="3" t="s">
        <v>221</v>
      </c>
      <c r="G60" s="3">
        <v>1</v>
      </c>
      <c r="H60" s="7">
        <v>1</v>
      </c>
      <c r="I60" s="5"/>
      <c r="J60" s="29" t="s">
        <v>202</v>
      </c>
      <c r="K60" s="29" t="s">
        <v>222</v>
      </c>
      <c r="L60" s="30">
        <v>2500</v>
      </c>
      <c r="M60" s="29">
        <v>16.100000000000001</v>
      </c>
      <c r="N60" s="8">
        <v>1</v>
      </c>
      <c r="O60" s="34"/>
    </row>
    <row r="61" spans="1:15" ht="24.95" customHeight="1" x14ac:dyDescent="0.4">
      <c r="A61" s="2">
        <v>58</v>
      </c>
      <c r="B61" s="3" t="s">
        <v>122</v>
      </c>
      <c r="C61" s="3" t="s">
        <v>116</v>
      </c>
      <c r="D61" s="3"/>
      <c r="E61" s="3" t="s">
        <v>200</v>
      </c>
      <c r="F61" s="3" t="s">
        <v>201</v>
      </c>
      <c r="G61" s="3">
        <v>6</v>
      </c>
      <c r="H61" s="7">
        <v>12</v>
      </c>
      <c r="I61" s="5"/>
      <c r="J61" s="29" t="s">
        <v>202</v>
      </c>
      <c r="K61" s="29" t="s">
        <v>203</v>
      </c>
      <c r="L61" s="30">
        <v>2500</v>
      </c>
      <c r="M61" s="29">
        <v>13.8</v>
      </c>
      <c r="N61" s="8">
        <v>12</v>
      </c>
      <c r="O61" s="34"/>
    </row>
    <row r="62" spans="1:15" ht="24.95" customHeight="1" x14ac:dyDescent="0.4">
      <c r="A62" s="2">
        <v>59</v>
      </c>
      <c r="B62" s="3" t="s">
        <v>122</v>
      </c>
      <c r="C62" s="3" t="s">
        <v>384</v>
      </c>
      <c r="D62" s="3" t="s">
        <v>265</v>
      </c>
      <c r="E62" s="3" t="s">
        <v>207</v>
      </c>
      <c r="F62" s="3" t="s">
        <v>221</v>
      </c>
      <c r="G62" s="3">
        <v>1</v>
      </c>
      <c r="H62" s="7">
        <v>1</v>
      </c>
      <c r="I62" s="5"/>
      <c r="J62" s="29" t="s">
        <v>202</v>
      </c>
      <c r="K62" s="29" t="s">
        <v>222</v>
      </c>
      <c r="L62" s="30">
        <v>2500</v>
      </c>
      <c r="M62" s="29">
        <v>16.100000000000001</v>
      </c>
      <c r="N62" s="8">
        <v>1</v>
      </c>
      <c r="O62" s="34"/>
    </row>
    <row r="63" spans="1:15" ht="24.95" customHeight="1" x14ac:dyDescent="0.4">
      <c r="A63" s="2">
        <v>60</v>
      </c>
      <c r="B63" s="3" t="s">
        <v>123</v>
      </c>
      <c r="C63" s="3" t="s">
        <v>118</v>
      </c>
      <c r="D63" s="3"/>
      <c r="E63" s="3" t="s">
        <v>200</v>
      </c>
      <c r="F63" s="3" t="s">
        <v>201</v>
      </c>
      <c r="G63" s="3">
        <v>6</v>
      </c>
      <c r="H63" s="7">
        <v>12</v>
      </c>
      <c r="I63" s="5"/>
      <c r="J63" s="29" t="s">
        <v>202</v>
      </c>
      <c r="K63" s="29" t="s">
        <v>203</v>
      </c>
      <c r="L63" s="30">
        <v>2500</v>
      </c>
      <c r="M63" s="29">
        <v>13.8</v>
      </c>
      <c r="N63" s="8">
        <v>12</v>
      </c>
      <c r="O63" s="34"/>
    </row>
    <row r="64" spans="1:15" ht="24.95" customHeight="1" x14ac:dyDescent="0.4">
      <c r="A64" s="2">
        <v>61</v>
      </c>
      <c r="B64" s="3" t="s">
        <v>123</v>
      </c>
      <c r="C64" s="3" t="s">
        <v>385</v>
      </c>
      <c r="D64" s="3" t="s">
        <v>265</v>
      </c>
      <c r="E64" s="3" t="s">
        <v>207</v>
      </c>
      <c r="F64" s="3" t="s">
        <v>221</v>
      </c>
      <c r="G64" s="3">
        <v>1</v>
      </c>
      <c r="H64" s="7">
        <v>1</v>
      </c>
      <c r="I64" s="5"/>
      <c r="J64" s="29" t="s">
        <v>202</v>
      </c>
      <c r="K64" s="29" t="s">
        <v>222</v>
      </c>
      <c r="L64" s="30">
        <v>2500</v>
      </c>
      <c r="M64" s="29">
        <v>16.100000000000001</v>
      </c>
      <c r="N64" s="8">
        <v>1</v>
      </c>
      <c r="O64" s="34"/>
    </row>
    <row r="65" spans="1:15" ht="24.95" customHeight="1" x14ac:dyDescent="0.4">
      <c r="A65" s="2">
        <v>62</v>
      </c>
      <c r="B65" s="3" t="s">
        <v>125</v>
      </c>
      <c r="C65" s="3" t="s">
        <v>156</v>
      </c>
      <c r="D65" s="3"/>
      <c r="E65" s="3" t="s">
        <v>207</v>
      </c>
      <c r="F65" s="3" t="s">
        <v>223</v>
      </c>
      <c r="G65" s="3">
        <v>1</v>
      </c>
      <c r="H65" s="7">
        <v>1</v>
      </c>
      <c r="I65" s="5"/>
      <c r="J65" s="29" t="s">
        <v>202</v>
      </c>
      <c r="K65" s="29" t="s">
        <v>203</v>
      </c>
      <c r="L65" s="30">
        <v>2500</v>
      </c>
      <c r="M65" s="29">
        <v>13.8</v>
      </c>
      <c r="N65" s="8">
        <v>1</v>
      </c>
      <c r="O65" s="34"/>
    </row>
    <row r="66" spans="1:15" ht="24.95" customHeight="1" x14ac:dyDescent="0.4">
      <c r="A66" s="2">
        <v>63</v>
      </c>
      <c r="B66" s="3" t="s">
        <v>127</v>
      </c>
      <c r="C66" s="3" t="s">
        <v>43</v>
      </c>
      <c r="D66" s="3"/>
      <c r="E66" s="3" t="s">
        <v>204</v>
      </c>
      <c r="F66" s="3" t="s">
        <v>210</v>
      </c>
      <c r="G66" s="3">
        <v>7</v>
      </c>
      <c r="H66" s="7">
        <v>7</v>
      </c>
      <c r="I66" s="5"/>
      <c r="J66" s="29" t="s">
        <v>202</v>
      </c>
      <c r="K66" s="29" t="s">
        <v>206</v>
      </c>
      <c r="L66" s="30">
        <v>1000</v>
      </c>
      <c r="M66" s="29">
        <v>6.1</v>
      </c>
      <c r="N66" s="8">
        <v>7</v>
      </c>
      <c r="O66" s="34"/>
    </row>
    <row r="67" spans="1:15" ht="24.95" customHeight="1" x14ac:dyDescent="0.4">
      <c r="A67" s="2">
        <v>64</v>
      </c>
      <c r="B67" s="3" t="s">
        <v>114</v>
      </c>
      <c r="C67" s="3" t="s">
        <v>70</v>
      </c>
      <c r="D67" s="3"/>
      <c r="E67" s="3" t="s">
        <v>204</v>
      </c>
      <c r="F67" s="3" t="s">
        <v>210</v>
      </c>
      <c r="G67" s="3">
        <v>1</v>
      </c>
      <c r="H67" s="7">
        <v>1</v>
      </c>
      <c r="I67" s="5"/>
      <c r="J67" s="29" t="s">
        <v>202</v>
      </c>
      <c r="K67" s="29" t="s">
        <v>206</v>
      </c>
      <c r="L67" s="30">
        <v>1000</v>
      </c>
      <c r="M67" s="29">
        <v>6.1</v>
      </c>
      <c r="N67" s="8">
        <v>1</v>
      </c>
      <c r="O67" s="34"/>
    </row>
    <row r="68" spans="1:15" ht="24.95" customHeight="1" x14ac:dyDescent="0.4">
      <c r="A68" s="2">
        <v>65</v>
      </c>
      <c r="B68" s="3" t="s">
        <v>114</v>
      </c>
      <c r="C68" s="3" t="s">
        <v>70</v>
      </c>
      <c r="D68" s="3"/>
      <c r="E68" s="3" t="s">
        <v>207</v>
      </c>
      <c r="F68" s="3" t="s">
        <v>208</v>
      </c>
      <c r="G68" s="3">
        <v>1</v>
      </c>
      <c r="H68" s="7">
        <v>1</v>
      </c>
      <c r="I68" s="5"/>
      <c r="J68" s="29" t="s">
        <v>202</v>
      </c>
      <c r="K68" s="29" t="s">
        <v>209</v>
      </c>
      <c r="L68" s="30">
        <v>2500</v>
      </c>
      <c r="M68" s="29">
        <v>16.8</v>
      </c>
      <c r="N68" s="8">
        <v>1</v>
      </c>
      <c r="O68" s="34"/>
    </row>
    <row r="69" spans="1:15" ht="24.95" customHeight="1" x14ac:dyDescent="0.4">
      <c r="A69" s="2">
        <v>66</v>
      </c>
      <c r="B69" s="3" t="s">
        <v>114</v>
      </c>
      <c r="C69" s="3" t="s">
        <v>124</v>
      </c>
      <c r="D69" s="3"/>
      <c r="E69" s="3" t="s">
        <v>204</v>
      </c>
      <c r="F69" s="3" t="s">
        <v>210</v>
      </c>
      <c r="G69" s="3">
        <v>1</v>
      </c>
      <c r="H69" s="7">
        <v>1</v>
      </c>
      <c r="I69" s="5"/>
      <c r="J69" s="29" t="s">
        <v>202</v>
      </c>
      <c r="K69" s="29" t="s">
        <v>206</v>
      </c>
      <c r="L69" s="30">
        <v>1000</v>
      </c>
      <c r="M69" s="29">
        <v>6.1</v>
      </c>
      <c r="N69" s="8">
        <v>1</v>
      </c>
      <c r="O69" s="34"/>
    </row>
    <row r="70" spans="1:15" ht="24.95" customHeight="1" x14ac:dyDescent="0.4">
      <c r="A70" s="2">
        <v>67</v>
      </c>
      <c r="B70" s="3" t="s">
        <v>114</v>
      </c>
      <c r="C70" s="3" t="s">
        <v>124</v>
      </c>
      <c r="D70" s="3"/>
      <c r="E70" s="3" t="s">
        <v>207</v>
      </c>
      <c r="F70" s="3" t="s">
        <v>208</v>
      </c>
      <c r="G70" s="3">
        <v>1</v>
      </c>
      <c r="H70" s="7">
        <v>1</v>
      </c>
      <c r="I70" s="5"/>
      <c r="J70" s="29" t="s">
        <v>202</v>
      </c>
      <c r="K70" s="29" t="s">
        <v>209</v>
      </c>
      <c r="L70" s="30">
        <v>2500</v>
      </c>
      <c r="M70" s="29">
        <v>16.8</v>
      </c>
      <c r="N70" s="8">
        <v>1</v>
      </c>
      <c r="O70" s="34"/>
    </row>
    <row r="71" spans="1:15" ht="24.95" customHeight="1" x14ac:dyDescent="0.4">
      <c r="A71" s="2">
        <v>68</v>
      </c>
      <c r="B71" s="3" t="s">
        <v>308</v>
      </c>
      <c r="C71" s="3" t="s">
        <v>372</v>
      </c>
      <c r="D71" s="3"/>
      <c r="E71" s="3" t="s">
        <v>200</v>
      </c>
      <c r="F71" s="3" t="s">
        <v>201</v>
      </c>
      <c r="G71" s="3">
        <v>6</v>
      </c>
      <c r="H71" s="7">
        <v>12</v>
      </c>
      <c r="I71" s="5"/>
      <c r="J71" s="29" t="s">
        <v>202</v>
      </c>
      <c r="K71" s="29" t="s">
        <v>203</v>
      </c>
      <c r="L71" s="30">
        <v>2500</v>
      </c>
      <c r="M71" s="29">
        <v>13.8</v>
      </c>
      <c r="N71" s="8">
        <v>12</v>
      </c>
      <c r="O71" s="34"/>
    </row>
    <row r="72" spans="1:15" ht="24.95" customHeight="1" x14ac:dyDescent="0.4">
      <c r="A72" s="2">
        <v>69</v>
      </c>
      <c r="B72" s="3" t="s">
        <v>308</v>
      </c>
      <c r="C72" s="3" t="s">
        <v>372</v>
      </c>
      <c r="D72" s="3" t="s">
        <v>265</v>
      </c>
      <c r="E72" s="3" t="s">
        <v>207</v>
      </c>
      <c r="F72" s="3" t="s">
        <v>221</v>
      </c>
      <c r="G72" s="3">
        <v>1</v>
      </c>
      <c r="H72" s="7">
        <v>1</v>
      </c>
      <c r="I72" s="5"/>
      <c r="J72" s="29" t="s">
        <v>202</v>
      </c>
      <c r="K72" s="29" t="s">
        <v>222</v>
      </c>
      <c r="L72" s="30">
        <v>2500</v>
      </c>
      <c r="M72" s="29">
        <v>16.100000000000001</v>
      </c>
      <c r="N72" s="8">
        <v>1</v>
      </c>
      <c r="O72" s="34"/>
    </row>
    <row r="73" spans="1:15" ht="24.95" customHeight="1" x14ac:dyDescent="0.4">
      <c r="A73" s="2">
        <v>70</v>
      </c>
      <c r="B73" s="3" t="s">
        <v>309</v>
      </c>
      <c r="C73" s="3" t="s">
        <v>152</v>
      </c>
      <c r="D73" s="3"/>
      <c r="E73" s="3" t="s">
        <v>200</v>
      </c>
      <c r="F73" s="3" t="s">
        <v>201</v>
      </c>
      <c r="G73" s="3">
        <v>6</v>
      </c>
      <c r="H73" s="7">
        <v>12</v>
      </c>
      <c r="I73" s="5"/>
      <c r="J73" s="29" t="s">
        <v>202</v>
      </c>
      <c r="K73" s="29" t="s">
        <v>203</v>
      </c>
      <c r="L73" s="30">
        <v>2500</v>
      </c>
      <c r="M73" s="29">
        <v>13.8</v>
      </c>
      <c r="N73" s="8">
        <v>12</v>
      </c>
      <c r="O73" s="34"/>
    </row>
    <row r="74" spans="1:15" ht="24.95" customHeight="1" x14ac:dyDescent="0.4">
      <c r="A74" s="2">
        <v>71</v>
      </c>
      <c r="B74" s="3" t="s">
        <v>309</v>
      </c>
      <c r="C74" s="3" t="s">
        <v>152</v>
      </c>
      <c r="D74" s="3" t="s">
        <v>265</v>
      </c>
      <c r="E74" s="3" t="s">
        <v>207</v>
      </c>
      <c r="F74" s="3" t="s">
        <v>221</v>
      </c>
      <c r="G74" s="3">
        <v>1</v>
      </c>
      <c r="H74" s="7">
        <v>1</v>
      </c>
      <c r="I74" s="5"/>
      <c r="J74" s="29" t="s">
        <v>202</v>
      </c>
      <c r="K74" s="29" t="s">
        <v>222</v>
      </c>
      <c r="L74" s="30">
        <v>2500</v>
      </c>
      <c r="M74" s="29">
        <v>16.100000000000001</v>
      </c>
      <c r="N74" s="8">
        <v>1</v>
      </c>
      <c r="O74" s="34"/>
    </row>
    <row r="75" spans="1:15" ht="24.95" customHeight="1" x14ac:dyDescent="0.4">
      <c r="A75" s="2">
        <v>72</v>
      </c>
      <c r="B75" s="3" t="s">
        <v>310</v>
      </c>
      <c r="C75" s="3" t="s">
        <v>158</v>
      </c>
      <c r="D75" s="3"/>
      <c r="E75" s="3" t="s">
        <v>200</v>
      </c>
      <c r="F75" s="3" t="s">
        <v>201</v>
      </c>
      <c r="G75" s="3">
        <v>6</v>
      </c>
      <c r="H75" s="7">
        <v>12</v>
      </c>
      <c r="I75" s="5"/>
      <c r="J75" s="29" t="s">
        <v>202</v>
      </c>
      <c r="K75" s="29" t="s">
        <v>203</v>
      </c>
      <c r="L75" s="30">
        <v>2500</v>
      </c>
      <c r="M75" s="29">
        <v>13.8</v>
      </c>
      <c r="N75" s="8">
        <v>12</v>
      </c>
      <c r="O75" s="34"/>
    </row>
    <row r="76" spans="1:15" ht="24.95" customHeight="1" x14ac:dyDescent="0.4">
      <c r="A76" s="2">
        <v>73</v>
      </c>
      <c r="B76" s="3" t="s">
        <v>310</v>
      </c>
      <c r="C76" s="3" t="s">
        <v>158</v>
      </c>
      <c r="D76" s="3" t="s">
        <v>265</v>
      </c>
      <c r="E76" s="3" t="s">
        <v>207</v>
      </c>
      <c r="F76" s="3" t="s">
        <v>221</v>
      </c>
      <c r="G76" s="3">
        <v>1</v>
      </c>
      <c r="H76" s="7">
        <v>1</v>
      </c>
      <c r="I76" s="5"/>
      <c r="J76" s="29" t="s">
        <v>202</v>
      </c>
      <c r="K76" s="29" t="s">
        <v>222</v>
      </c>
      <c r="L76" s="30">
        <v>2500</v>
      </c>
      <c r="M76" s="29">
        <v>16.100000000000001</v>
      </c>
      <c r="N76" s="8">
        <v>1</v>
      </c>
      <c r="O76" s="34"/>
    </row>
    <row r="77" spans="1:15" ht="24.95" customHeight="1" x14ac:dyDescent="0.4">
      <c r="A77" s="2">
        <v>74</v>
      </c>
      <c r="B77" s="3" t="s">
        <v>311</v>
      </c>
      <c r="C77" s="3" t="s">
        <v>347</v>
      </c>
      <c r="D77" s="3"/>
      <c r="E77" s="3" t="s">
        <v>200</v>
      </c>
      <c r="F77" s="3" t="s">
        <v>201</v>
      </c>
      <c r="G77" s="3">
        <v>6</v>
      </c>
      <c r="H77" s="7">
        <v>12</v>
      </c>
      <c r="I77" s="5"/>
      <c r="J77" s="29" t="s">
        <v>202</v>
      </c>
      <c r="K77" s="29" t="s">
        <v>203</v>
      </c>
      <c r="L77" s="30">
        <v>2500</v>
      </c>
      <c r="M77" s="29">
        <v>13.8</v>
      </c>
      <c r="N77" s="8">
        <v>12</v>
      </c>
      <c r="O77" s="34"/>
    </row>
    <row r="78" spans="1:15" ht="24.95" customHeight="1" x14ac:dyDescent="0.4">
      <c r="A78" s="2">
        <v>75</v>
      </c>
      <c r="B78" s="3" t="s">
        <v>311</v>
      </c>
      <c r="C78" s="3" t="s">
        <v>347</v>
      </c>
      <c r="D78" s="3" t="s">
        <v>265</v>
      </c>
      <c r="E78" s="3" t="s">
        <v>207</v>
      </c>
      <c r="F78" s="3" t="s">
        <v>221</v>
      </c>
      <c r="G78" s="3">
        <v>1</v>
      </c>
      <c r="H78" s="7">
        <v>1</v>
      </c>
      <c r="I78" s="5"/>
      <c r="J78" s="29" t="s">
        <v>202</v>
      </c>
      <c r="K78" s="29" t="s">
        <v>222</v>
      </c>
      <c r="L78" s="30">
        <v>2500</v>
      </c>
      <c r="M78" s="29">
        <v>16.100000000000001</v>
      </c>
      <c r="N78" s="8">
        <v>1</v>
      </c>
      <c r="O78" s="34"/>
    </row>
    <row r="79" spans="1:15" ht="24.95" customHeight="1" x14ac:dyDescent="0.4">
      <c r="A79" s="2">
        <v>76</v>
      </c>
      <c r="B79" s="3" t="s">
        <v>312</v>
      </c>
      <c r="C79" s="3" t="s">
        <v>346</v>
      </c>
      <c r="D79" s="3"/>
      <c r="E79" s="3" t="s">
        <v>200</v>
      </c>
      <c r="F79" s="3" t="s">
        <v>201</v>
      </c>
      <c r="G79" s="3">
        <v>6</v>
      </c>
      <c r="H79" s="7">
        <v>12</v>
      </c>
      <c r="I79" s="5"/>
      <c r="J79" s="29" t="s">
        <v>202</v>
      </c>
      <c r="K79" s="29" t="s">
        <v>203</v>
      </c>
      <c r="L79" s="30">
        <v>2500</v>
      </c>
      <c r="M79" s="29">
        <v>13.8</v>
      </c>
      <c r="N79" s="8">
        <v>12</v>
      </c>
      <c r="O79" s="34"/>
    </row>
    <row r="80" spans="1:15" ht="24.95" customHeight="1" x14ac:dyDescent="0.4">
      <c r="A80" s="2">
        <v>77</v>
      </c>
      <c r="B80" s="3" t="s">
        <v>312</v>
      </c>
      <c r="C80" s="3" t="s">
        <v>346</v>
      </c>
      <c r="D80" s="3" t="s">
        <v>265</v>
      </c>
      <c r="E80" s="3" t="s">
        <v>207</v>
      </c>
      <c r="F80" s="3" t="s">
        <v>221</v>
      </c>
      <c r="G80" s="3">
        <v>1</v>
      </c>
      <c r="H80" s="7">
        <v>1</v>
      </c>
      <c r="I80" s="5"/>
      <c r="J80" s="29" t="s">
        <v>202</v>
      </c>
      <c r="K80" s="29" t="s">
        <v>222</v>
      </c>
      <c r="L80" s="30">
        <v>2500</v>
      </c>
      <c r="M80" s="29">
        <v>16.100000000000001</v>
      </c>
      <c r="N80" s="8">
        <v>1</v>
      </c>
      <c r="O80" s="34"/>
    </row>
    <row r="81" spans="1:15" ht="24.95" customHeight="1" x14ac:dyDescent="0.4">
      <c r="A81" s="2">
        <v>78</v>
      </c>
      <c r="B81" s="3" t="s">
        <v>313</v>
      </c>
      <c r="C81" s="3" t="s">
        <v>373</v>
      </c>
      <c r="D81" s="3"/>
      <c r="E81" s="3" t="s">
        <v>207</v>
      </c>
      <c r="F81" s="3" t="s">
        <v>220</v>
      </c>
      <c r="G81" s="3">
        <v>8</v>
      </c>
      <c r="H81" s="7">
        <v>24</v>
      </c>
      <c r="I81" s="5"/>
      <c r="J81" s="29" t="s">
        <v>202</v>
      </c>
      <c r="K81" s="29" t="s">
        <v>203</v>
      </c>
      <c r="L81" s="30">
        <v>2500</v>
      </c>
      <c r="M81" s="29">
        <v>13.8</v>
      </c>
      <c r="N81" s="8">
        <v>24</v>
      </c>
      <c r="O81" s="34"/>
    </row>
    <row r="82" spans="1:15" ht="24.95" customHeight="1" x14ac:dyDescent="0.4">
      <c r="A82" s="2">
        <v>79</v>
      </c>
      <c r="B82" s="3" t="s">
        <v>314</v>
      </c>
      <c r="C82" s="3" t="s">
        <v>43</v>
      </c>
      <c r="D82" s="3"/>
      <c r="E82" s="3" t="s">
        <v>200</v>
      </c>
      <c r="F82" s="3" t="s">
        <v>201</v>
      </c>
      <c r="G82" s="3">
        <v>1</v>
      </c>
      <c r="H82" s="7">
        <v>2</v>
      </c>
      <c r="I82" s="5"/>
      <c r="J82" s="29" t="s">
        <v>202</v>
      </c>
      <c r="K82" s="29" t="s">
        <v>203</v>
      </c>
      <c r="L82" s="30">
        <v>2500</v>
      </c>
      <c r="M82" s="29">
        <v>13.8</v>
      </c>
      <c r="N82" s="8">
        <v>2</v>
      </c>
      <c r="O82" s="34"/>
    </row>
    <row r="83" spans="1:15" ht="24.95" customHeight="1" x14ac:dyDescent="0.4">
      <c r="A83" s="2">
        <v>80</v>
      </c>
      <c r="B83" s="3" t="s">
        <v>314</v>
      </c>
      <c r="C83" s="3" t="s">
        <v>43</v>
      </c>
      <c r="D83" s="3"/>
      <c r="E83" s="3" t="s">
        <v>204</v>
      </c>
      <c r="F83" s="3" t="s">
        <v>210</v>
      </c>
      <c r="G83" s="3">
        <v>5</v>
      </c>
      <c r="H83" s="7">
        <v>5</v>
      </c>
      <c r="I83" s="5"/>
      <c r="J83" s="29" t="s">
        <v>202</v>
      </c>
      <c r="K83" s="29" t="s">
        <v>206</v>
      </c>
      <c r="L83" s="30">
        <v>1000</v>
      </c>
      <c r="M83" s="29">
        <v>6.1</v>
      </c>
      <c r="N83" s="8">
        <v>5</v>
      </c>
      <c r="O83" s="34"/>
    </row>
    <row r="84" spans="1:15" ht="24.95" customHeight="1" x14ac:dyDescent="0.4">
      <c r="A84" s="2">
        <v>81</v>
      </c>
      <c r="B84" s="3" t="s">
        <v>386</v>
      </c>
      <c r="C84" s="3" t="s">
        <v>355</v>
      </c>
      <c r="D84" s="3"/>
      <c r="E84" s="3" t="s">
        <v>200</v>
      </c>
      <c r="F84" s="3" t="s">
        <v>201</v>
      </c>
      <c r="G84" s="3">
        <v>1</v>
      </c>
      <c r="H84" s="7">
        <v>2</v>
      </c>
      <c r="I84" s="5"/>
      <c r="J84" s="29" t="s">
        <v>202</v>
      </c>
      <c r="K84" s="29" t="s">
        <v>203</v>
      </c>
      <c r="L84" s="30">
        <v>2500</v>
      </c>
      <c r="M84" s="29">
        <v>13.8</v>
      </c>
      <c r="N84" s="8">
        <v>2</v>
      </c>
      <c r="O84" s="34"/>
    </row>
    <row r="85" spans="1:15" ht="24.95" customHeight="1" x14ac:dyDescent="0.4">
      <c r="A85" s="2">
        <v>82</v>
      </c>
      <c r="B85" s="3" t="s">
        <v>386</v>
      </c>
      <c r="C85" s="3" t="s">
        <v>355</v>
      </c>
      <c r="D85" s="3"/>
      <c r="E85" s="3" t="s">
        <v>204</v>
      </c>
      <c r="F85" s="3" t="s">
        <v>210</v>
      </c>
      <c r="G85" s="3">
        <v>1</v>
      </c>
      <c r="H85" s="7">
        <v>1</v>
      </c>
      <c r="I85" s="5"/>
      <c r="J85" s="29" t="s">
        <v>202</v>
      </c>
      <c r="K85" s="29" t="s">
        <v>206</v>
      </c>
      <c r="L85" s="30">
        <v>1000</v>
      </c>
      <c r="M85" s="29">
        <v>6.1</v>
      </c>
      <c r="N85" s="8">
        <v>1</v>
      </c>
      <c r="O85" s="34"/>
    </row>
    <row r="86" spans="1:15" ht="24.95" customHeight="1" x14ac:dyDescent="0.4">
      <c r="A86" s="2">
        <v>83</v>
      </c>
      <c r="B86" s="3" t="s">
        <v>386</v>
      </c>
      <c r="C86" s="3" t="s">
        <v>355</v>
      </c>
      <c r="D86" s="3"/>
      <c r="E86" s="3" t="s">
        <v>207</v>
      </c>
      <c r="F86" s="3" t="s">
        <v>208</v>
      </c>
      <c r="G86" s="3">
        <v>1</v>
      </c>
      <c r="H86" s="7">
        <v>1</v>
      </c>
      <c r="I86" s="5"/>
      <c r="J86" s="29" t="s">
        <v>202</v>
      </c>
      <c r="K86" s="29" t="s">
        <v>209</v>
      </c>
      <c r="L86" s="30">
        <v>2500</v>
      </c>
      <c r="M86" s="29">
        <v>16.8</v>
      </c>
      <c r="N86" s="8">
        <v>1</v>
      </c>
      <c r="O86" s="34"/>
    </row>
    <row r="87" spans="1:15" ht="24.95" customHeight="1" x14ac:dyDescent="0.4">
      <c r="A87" s="2">
        <v>84</v>
      </c>
      <c r="B87" s="3" t="s">
        <v>386</v>
      </c>
      <c r="C87" s="3" t="s">
        <v>356</v>
      </c>
      <c r="D87" s="3"/>
      <c r="E87" s="3" t="s">
        <v>200</v>
      </c>
      <c r="F87" s="3" t="s">
        <v>201</v>
      </c>
      <c r="G87" s="3">
        <v>1</v>
      </c>
      <c r="H87" s="7">
        <v>2</v>
      </c>
      <c r="I87" s="5"/>
      <c r="J87" s="29" t="s">
        <v>202</v>
      </c>
      <c r="K87" s="29" t="s">
        <v>203</v>
      </c>
      <c r="L87" s="30">
        <v>2500</v>
      </c>
      <c r="M87" s="29">
        <v>13.8</v>
      </c>
      <c r="N87" s="8">
        <v>2</v>
      </c>
      <c r="O87" s="34"/>
    </row>
    <row r="88" spans="1:15" ht="24.95" customHeight="1" x14ac:dyDescent="0.4">
      <c r="A88" s="2">
        <v>85</v>
      </c>
      <c r="B88" s="3" t="s">
        <v>386</v>
      </c>
      <c r="C88" s="3" t="s">
        <v>356</v>
      </c>
      <c r="D88" s="3"/>
      <c r="E88" s="3" t="s">
        <v>204</v>
      </c>
      <c r="F88" s="3" t="s">
        <v>210</v>
      </c>
      <c r="G88" s="3">
        <v>1</v>
      </c>
      <c r="H88" s="7">
        <v>1</v>
      </c>
      <c r="I88" s="5"/>
      <c r="J88" s="29" t="s">
        <v>202</v>
      </c>
      <c r="K88" s="29" t="s">
        <v>206</v>
      </c>
      <c r="L88" s="30">
        <v>1000</v>
      </c>
      <c r="M88" s="29">
        <v>6.1</v>
      </c>
      <c r="N88" s="8">
        <v>1</v>
      </c>
      <c r="O88" s="34"/>
    </row>
    <row r="89" spans="1:15" ht="24.95" customHeight="1" x14ac:dyDescent="0.4">
      <c r="A89" s="2">
        <v>86</v>
      </c>
      <c r="B89" s="3" t="s">
        <v>386</v>
      </c>
      <c r="C89" s="3" t="s">
        <v>356</v>
      </c>
      <c r="D89" s="3"/>
      <c r="E89" s="3" t="s">
        <v>207</v>
      </c>
      <c r="F89" s="3" t="s">
        <v>208</v>
      </c>
      <c r="G89" s="3">
        <v>1</v>
      </c>
      <c r="H89" s="7">
        <v>1</v>
      </c>
      <c r="I89" s="5"/>
      <c r="J89" s="29" t="s">
        <v>202</v>
      </c>
      <c r="K89" s="29" t="s">
        <v>209</v>
      </c>
      <c r="L89" s="30">
        <v>2500</v>
      </c>
      <c r="M89" s="29">
        <v>16.8</v>
      </c>
      <c r="N89" s="8">
        <v>1</v>
      </c>
      <c r="O89" s="34"/>
    </row>
    <row r="90" spans="1:15" ht="24.95" customHeight="1" x14ac:dyDescent="0.4">
      <c r="A90" s="2">
        <v>87</v>
      </c>
      <c r="B90" s="3" t="s">
        <v>315</v>
      </c>
      <c r="C90" s="3" t="s">
        <v>55</v>
      </c>
      <c r="D90" s="3"/>
      <c r="E90" s="3" t="s">
        <v>204</v>
      </c>
      <c r="F90" s="3" t="s">
        <v>210</v>
      </c>
      <c r="G90" s="3">
        <v>2</v>
      </c>
      <c r="H90" s="7">
        <v>2</v>
      </c>
      <c r="I90" s="5"/>
      <c r="J90" s="29" t="s">
        <v>202</v>
      </c>
      <c r="K90" s="29" t="s">
        <v>206</v>
      </c>
      <c r="L90" s="30">
        <v>1000</v>
      </c>
      <c r="M90" s="29">
        <v>6.1</v>
      </c>
      <c r="N90" s="8">
        <v>2</v>
      </c>
      <c r="O90" s="34"/>
    </row>
    <row r="91" spans="1:15" ht="24.95" customHeight="1" x14ac:dyDescent="0.4">
      <c r="A91" s="2">
        <v>88</v>
      </c>
      <c r="B91" s="3" t="s">
        <v>374</v>
      </c>
      <c r="C91" s="3" t="s">
        <v>55</v>
      </c>
      <c r="D91" s="3"/>
      <c r="E91" s="3" t="s">
        <v>204</v>
      </c>
      <c r="F91" s="3" t="s">
        <v>210</v>
      </c>
      <c r="G91" s="3">
        <v>2</v>
      </c>
      <c r="H91" s="7">
        <v>2</v>
      </c>
      <c r="I91" s="5"/>
      <c r="J91" s="29" t="s">
        <v>202</v>
      </c>
      <c r="K91" s="29" t="s">
        <v>206</v>
      </c>
      <c r="L91" s="30">
        <v>1000</v>
      </c>
      <c r="M91" s="29">
        <v>6.1</v>
      </c>
      <c r="N91" s="8">
        <v>2</v>
      </c>
      <c r="O91" s="34"/>
    </row>
    <row r="92" spans="1:15" ht="24.95" customHeight="1" x14ac:dyDescent="0.4">
      <c r="A92" s="2">
        <v>89</v>
      </c>
      <c r="B92" s="3" t="s">
        <v>146</v>
      </c>
      <c r="C92" s="3" t="s">
        <v>109</v>
      </c>
      <c r="D92" s="3"/>
      <c r="E92" s="3" t="s">
        <v>200</v>
      </c>
      <c r="F92" s="3" t="s">
        <v>201</v>
      </c>
      <c r="G92" s="3">
        <v>12</v>
      </c>
      <c r="H92" s="7">
        <v>24</v>
      </c>
      <c r="I92" s="5"/>
      <c r="J92" s="29" t="s">
        <v>202</v>
      </c>
      <c r="K92" s="29" t="s">
        <v>203</v>
      </c>
      <c r="L92" s="30">
        <v>2500</v>
      </c>
      <c r="M92" s="29">
        <v>13.8</v>
      </c>
      <c r="N92" s="8">
        <v>24</v>
      </c>
      <c r="O92" s="34"/>
    </row>
    <row r="93" spans="1:15" ht="24.95" customHeight="1" x14ac:dyDescent="0.4">
      <c r="A93" s="2">
        <v>90</v>
      </c>
      <c r="B93" s="3" t="s">
        <v>146</v>
      </c>
      <c r="C93" s="3" t="s">
        <v>109</v>
      </c>
      <c r="D93" s="3" t="s">
        <v>265</v>
      </c>
      <c r="E93" s="3" t="s">
        <v>207</v>
      </c>
      <c r="F93" s="3" t="s">
        <v>221</v>
      </c>
      <c r="G93" s="3">
        <v>1</v>
      </c>
      <c r="H93" s="7">
        <v>1</v>
      </c>
      <c r="I93" s="5"/>
      <c r="J93" s="29" t="s">
        <v>202</v>
      </c>
      <c r="K93" s="29" t="s">
        <v>222</v>
      </c>
      <c r="L93" s="30">
        <v>2500</v>
      </c>
      <c r="M93" s="29">
        <v>16.100000000000001</v>
      </c>
      <c r="N93" s="8">
        <v>1</v>
      </c>
      <c r="O93" s="34"/>
    </row>
    <row r="94" spans="1:15" ht="24.95" customHeight="1" x14ac:dyDescent="0.4">
      <c r="A94" s="2">
        <v>91</v>
      </c>
      <c r="B94" s="3" t="s">
        <v>144</v>
      </c>
      <c r="C94" s="3" t="s">
        <v>375</v>
      </c>
      <c r="D94" s="3"/>
      <c r="E94" s="3" t="s">
        <v>200</v>
      </c>
      <c r="F94" s="3" t="s">
        <v>201</v>
      </c>
      <c r="G94" s="3">
        <v>1</v>
      </c>
      <c r="H94" s="7">
        <v>2</v>
      </c>
      <c r="I94" s="5"/>
      <c r="J94" s="29" t="s">
        <v>202</v>
      </c>
      <c r="K94" s="29" t="s">
        <v>203</v>
      </c>
      <c r="L94" s="30">
        <v>2500</v>
      </c>
      <c r="M94" s="29">
        <v>13.8</v>
      </c>
      <c r="N94" s="8">
        <v>2</v>
      </c>
      <c r="O94" s="34"/>
    </row>
    <row r="95" spans="1:15" ht="24.95" customHeight="1" x14ac:dyDescent="0.4">
      <c r="A95" s="2">
        <v>92</v>
      </c>
      <c r="B95" s="3" t="s">
        <v>144</v>
      </c>
      <c r="C95" s="3" t="s">
        <v>375</v>
      </c>
      <c r="D95" s="3"/>
      <c r="E95" s="3" t="s">
        <v>214</v>
      </c>
      <c r="F95" s="3" t="s">
        <v>215</v>
      </c>
      <c r="G95" s="3">
        <v>1</v>
      </c>
      <c r="H95" s="7">
        <v>2</v>
      </c>
      <c r="I95" s="5"/>
      <c r="J95" s="29" t="s">
        <v>212</v>
      </c>
      <c r="K95" s="29" t="s">
        <v>216</v>
      </c>
      <c r="L95" s="30">
        <v>3329</v>
      </c>
      <c r="M95" s="29">
        <v>29</v>
      </c>
      <c r="N95" s="8">
        <v>1</v>
      </c>
      <c r="O95" s="34"/>
    </row>
    <row r="96" spans="1:15" ht="24.95" customHeight="1" x14ac:dyDescent="0.4">
      <c r="A96" s="2">
        <v>93</v>
      </c>
      <c r="B96" s="3" t="s">
        <v>140</v>
      </c>
      <c r="C96" s="3" t="s">
        <v>375</v>
      </c>
      <c r="D96" s="3"/>
      <c r="E96" s="3" t="s">
        <v>214</v>
      </c>
      <c r="F96" s="3" t="s">
        <v>215</v>
      </c>
      <c r="G96" s="3">
        <v>1</v>
      </c>
      <c r="H96" s="7">
        <v>2</v>
      </c>
      <c r="I96" s="5"/>
      <c r="J96" s="29" t="s">
        <v>212</v>
      </c>
      <c r="K96" s="29" t="s">
        <v>216</v>
      </c>
      <c r="L96" s="30">
        <v>3329</v>
      </c>
      <c r="M96" s="29">
        <v>29</v>
      </c>
      <c r="N96" s="8">
        <v>1</v>
      </c>
      <c r="O96" s="34"/>
    </row>
    <row r="97" spans="1:15" ht="24.95" customHeight="1" x14ac:dyDescent="0.4">
      <c r="A97" s="2">
        <v>94</v>
      </c>
      <c r="B97" s="3" t="s">
        <v>140</v>
      </c>
      <c r="C97" s="3" t="s">
        <v>375</v>
      </c>
      <c r="D97" s="3"/>
      <c r="E97" s="3" t="s">
        <v>207</v>
      </c>
      <c r="F97" s="3" t="s">
        <v>223</v>
      </c>
      <c r="G97" s="3">
        <v>2</v>
      </c>
      <c r="H97" s="7">
        <v>2</v>
      </c>
      <c r="I97" s="5"/>
      <c r="J97" s="29" t="s">
        <v>202</v>
      </c>
      <c r="K97" s="29" t="s">
        <v>203</v>
      </c>
      <c r="L97" s="30">
        <v>2500</v>
      </c>
      <c r="M97" s="29">
        <v>13.8</v>
      </c>
      <c r="N97" s="8">
        <v>2</v>
      </c>
      <c r="O97" s="34"/>
    </row>
    <row r="98" spans="1:15" ht="24.95" customHeight="1" x14ac:dyDescent="0.4">
      <c r="A98" s="2">
        <v>95</v>
      </c>
      <c r="B98" s="3" t="s">
        <v>139</v>
      </c>
      <c r="C98" s="3" t="s">
        <v>100</v>
      </c>
      <c r="D98" s="3"/>
      <c r="E98" s="3" t="s">
        <v>200</v>
      </c>
      <c r="F98" s="3" t="s">
        <v>201</v>
      </c>
      <c r="G98" s="3">
        <v>1</v>
      </c>
      <c r="H98" s="7">
        <v>2</v>
      </c>
      <c r="I98" s="5"/>
      <c r="J98" s="29" t="s">
        <v>202</v>
      </c>
      <c r="K98" s="29" t="s">
        <v>203</v>
      </c>
      <c r="L98" s="30">
        <v>2500</v>
      </c>
      <c r="M98" s="29">
        <v>13.8</v>
      </c>
      <c r="N98" s="8">
        <v>2</v>
      </c>
      <c r="O98" s="34"/>
    </row>
    <row r="99" spans="1:15" ht="24.95" customHeight="1" x14ac:dyDescent="0.4">
      <c r="A99" s="2">
        <v>96</v>
      </c>
      <c r="B99" s="3" t="s">
        <v>137</v>
      </c>
      <c r="C99" s="3" t="s">
        <v>101</v>
      </c>
      <c r="D99" s="3"/>
      <c r="E99" s="3" t="s">
        <v>200</v>
      </c>
      <c r="F99" s="3" t="s">
        <v>201</v>
      </c>
      <c r="G99" s="3">
        <v>2</v>
      </c>
      <c r="H99" s="7">
        <v>4</v>
      </c>
      <c r="I99" s="5"/>
      <c r="J99" s="29" t="s">
        <v>202</v>
      </c>
      <c r="K99" s="29" t="s">
        <v>203</v>
      </c>
      <c r="L99" s="30">
        <v>2500</v>
      </c>
      <c r="M99" s="29">
        <v>13.8</v>
      </c>
      <c r="N99" s="8">
        <v>4</v>
      </c>
      <c r="O99" s="34"/>
    </row>
    <row r="100" spans="1:15" ht="24.95" customHeight="1" x14ac:dyDescent="0.4">
      <c r="A100" s="2">
        <v>97</v>
      </c>
      <c r="B100" s="3" t="s">
        <v>133</v>
      </c>
      <c r="C100" s="3" t="s">
        <v>98</v>
      </c>
      <c r="D100" s="3"/>
      <c r="E100" s="3" t="s">
        <v>200</v>
      </c>
      <c r="F100" s="3" t="s">
        <v>201</v>
      </c>
      <c r="G100" s="3">
        <v>20</v>
      </c>
      <c r="H100" s="7">
        <v>40</v>
      </c>
      <c r="I100" s="5"/>
      <c r="J100" s="29" t="s">
        <v>202</v>
      </c>
      <c r="K100" s="29" t="s">
        <v>203</v>
      </c>
      <c r="L100" s="30">
        <v>2500</v>
      </c>
      <c r="M100" s="29">
        <v>13.8</v>
      </c>
      <c r="N100" s="8">
        <v>40</v>
      </c>
      <c r="O100" s="34"/>
    </row>
    <row r="101" spans="1:15" ht="24.95" customHeight="1" x14ac:dyDescent="0.4">
      <c r="A101" s="2">
        <v>98</v>
      </c>
      <c r="B101" s="3" t="s">
        <v>132</v>
      </c>
      <c r="C101" s="3" t="s">
        <v>103</v>
      </c>
      <c r="D101" s="3"/>
      <c r="E101" s="3" t="s">
        <v>207</v>
      </c>
      <c r="F101" s="3" t="s">
        <v>220</v>
      </c>
      <c r="G101" s="3">
        <v>3</v>
      </c>
      <c r="H101" s="7">
        <v>6</v>
      </c>
      <c r="I101" s="5"/>
      <c r="J101" s="29" t="s">
        <v>202</v>
      </c>
      <c r="K101" s="29" t="s">
        <v>203</v>
      </c>
      <c r="L101" s="30">
        <v>2500</v>
      </c>
      <c r="M101" s="29">
        <v>13.8</v>
      </c>
      <c r="N101" s="8">
        <v>6</v>
      </c>
      <c r="O101" s="34"/>
    </row>
    <row r="102" spans="1:15" ht="24.95" customHeight="1" x14ac:dyDescent="0.4">
      <c r="A102" s="2">
        <v>99</v>
      </c>
      <c r="B102" s="3" t="s">
        <v>131</v>
      </c>
      <c r="C102" s="3" t="s">
        <v>107</v>
      </c>
      <c r="D102" s="3"/>
      <c r="E102" s="3" t="s">
        <v>200</v>
      </c>
      <c r="F102" s="3" t="s">
        <v>201</v>
      </c>
      <c r="G102" s="3">
        <v>15</v>
      </c>
      <c r="H102" s="7">
        <v>30</v>
      </c>
      <c r="I102" s="5"/>
      <c r="J102" s="29" t="s">
        <v>202</v>
      </c>
      <c r="K102" s="29" t="s">
        <v>203</v>
      </c>
      <c r="L102" s="30">
        <v>2500</v>
      </c>
      <c r="M102" s="29">
        <v>13.8</v>
      </c>
      <c r="N102" s="8">
        <v>30</v>
      </c>
      <c r="O102" s="34"/>
    </row>
    <row r="103" spans="1:15" ht="24.95" customHeight="1" x14ac:dyDescent="0.4">
      <c r="A103" s="2">
        <v>100</v>
      </c>
      <c r="B103" s="3" t="s">
        <v>148</v>
      </c>
      <c r="C103" s="3" t="s">
        <v>43</v>
      </c>
      <c r="D103" s="3"/>
      <c r="E103" s="3" t="s">
        <v>204</v>
      </c>
      <c r="F103" s="3" t="s">
        <v>210</v>
      </c>
      <c r="G103" s="3">
        <v>4</v>
      </c>
      <c r="H103" s="7">
        <v>4</v>
      </c>
      <c r="I103" s="5"/>
      <c r="J103" s="29" t="s">
        <v>202</v>
      </c>
      <c r="K103" s="29" t="s">
        <v>206</v>
      </c>
      <c r="L103" s="30">
        <v>1000</v>
      </c>
      <c r="M103" s="29">
        <v>6.1</v>
      </c>
      <c r="N103" s="8">
        <v>4</v>
      </c>
      <c r="O103" s="34"/>
    </row>
    <row r="104" spans="1:15" ht="24.95" customHeight="1" x14ac:dyDescent="0.4">
      <c r="A104" s="2">
        <v>101</v>
      </c>
      <c r="B104" s="3" t="s">
        <v>376</v>
      </c>
      <c r="C104" s="3" t="s">
        <v>55</v>
      </c>
      <c r="D104" s="3"/>
      <c r="E104" s="3" t="s">
        <v>204</v>
      </c>
      <c r="F104" s="3" t="s">
        <v>210</v>
      </c>
      <c r="G104" s="3">
        <v>3</v>
      </c>
      <c r="H104" s="7">
        <v>3</v>
      </c>
      <c r="I104" s="5"/>
      <c r="J104" s="29" t="s">
        <v>202</v>
      </c>
      <c r="K104" s="29" t="s">
        <v>206</v>
      </c>
      <c r="L104" s="30">
        <v>1000</v>
      </c>
      <c r="M104" s="29">
        <v>6.1</v>
      </c>
      <c r="N104" s="8">
        <v>3</v>
      </c>
      <c r="O104" s="34"/>
    </row>
    <row r="105" spans="1:15" ht="24.95" customHeight="1" x14ac:dyDescent="0.4">
      <c r="A105" s="2">
        <v>102</v>
      </c>
      <c r="B105" s="3" t="s">
        <v>377</v>
      </c>
      <c r="C105" s="3" t="s">
        <v>55</v>
      </c>
      <c r="D105" s="3"/>
      <c r="E105" s="3" t="s">
        <v>204</v>
      </c>
      <c r="F105" s="3" t="s">
        <v>210</v>
      </c>
      <c r="G105" s="3">
        <v>3</v>
      </c>
      <c r="H105" s="7">
        <v>3</v>
      </c>
      <c r="I105" s="5"/>
      <c r="J105" s="29" t="s">
        <v>202</v>
      </c>
      <c r="K105" s="29" t="s">
        <v>206</v>
      </c>
      <c r="L105" s="30">
        <v>1000</v>
      </c>
      <c r="M105" s="29">
        <v>6.1</v>
      </c>
      <c r="N105" s="8">
        <v>3</v>
      </c>
      <c r="O105" s="34"/>
    </row>
    <row r="106" spans="1:15" ht="24.95" customHeight="1" x14ac:dyDescent="0.4">
      <c r="A106" s="2">
        <v>103</v>
      </c>
      <c r="B106" s="3" t="s">
        <v>142</v>
      </c>
      <c r="C106" s="3" t="s">
        <v>147</v>
      </c>
      <c r="D106" s="3"/>
      <c r="E106" s="3" t="s">
        <v>200</v>
      </c>
      <c r="F106" s="3" t="s">
        <v>201</v>
      </c>
      <c r="G106" s="3">
        <v>2</v>
      </c>
      <c r="H106" s="7">
        <v>4</v>
      </c>
      <c r="I106" s="5"/>
      <c r="J106" s="29" t="s">
        <v>202</v>
      </c>
      <c r="K106" s="29" t="s">
        <v>203</v>
      </c>
      <c r="L106" s="30">
        <v>2500</v>
      </c>
      <c r="M106" s="29">
        <v>13.8</v>
      </c>
      <c r="N106" s="8">
        <v>4</v>
      </c>
      <c r="O106" s="34"/>
    </row>
    <row r="107" spans="1:15" ht="24.95" customHeight="1" x14ac:dyDescent="0.4">
      <c r="A107" s="2">
        <v>104</v>
      </c>
      <c r="B107" s="3" t="s">
        <v>142</v>
      </c>
      <c r="C107" s="3" t="s">
        <v>147</v>
      </c>
      <c r="D107" s="3"/>
      <c r="E107" s="3" t="s">
        <v>207</v>
      </c>
      <c r="F107" s="3" t="s">
        <v>208</v>
      </c>
      <c r="G107" s="3">
        <v>1</v>
      </c>
      <c r="H107" s="7">
        <v>1</v>
      </c>
      <c r="I107" s="5"/>
      <c r="J107" s="29" t="s">
        <v>202</v>
      </c>
      <c r="K107" s="29" t="s">
        <v>209</v>
      </c>
      <c r="L107" s="30">
        <v>2500</v>
      </c>
      <c r="M107" s="29">
        <v>16.8</v>
      </c>
      <c r="N107" s="8">
        <v>1</v>
      </c>
      <c r="O107" s="34"/>
    </row>
    <row r="108" spans="1:15" ht="24.95" customHeight="1" x14ac:dyDescent="0.4">
      <c r="A108" s="2">
        <v>105</v>
      </c>
      <c r="B108" s="3" t="s">
        <v>142</v>
      </c>
      <c r="C108" s="3" t="s">
        <v>143</v>
      </c>
      <c r="D108" s="3"/>
      <c r="E108" s="3" t="s">
        <v>200</v>
      </c>
      <c r="F108" s="3" t="s">
        <v>201</v>
      </c>
      <c r="G108" s="3">
        <v>2</v>
      </c>
      <c r="H108" s="7">
        <v>4</v>
      </c>
      <c r="I108" s="5"/>
      <c r="J108" s="29" t="s">
        <v>202</v>
      </c>
      <c r="K108" s="29" t="s">
        <v>203</v>
      </c>
      <c r="L108" s="30">
        <v>2500</v>
      </c>
      <c r="M108" s="29">
        <v>13.8</v>
      </c>
      <c r="N108" s="8">
        <v>4</v>
      </c>
      <c r="O108" s="34"/>
    </row>
    <row r="109" spans="1:15" ht="24.95" customHeight="1" x14ac:dyDescent="0.4">
      <c r="A109" s="2">
        <v>106</v>
      </c>
      <c r="B109" s="3" t="s">
        <v>142</v>
      </c>
      <c r="C109" s="3" t="s">
        <v>143</v>
      </c>
      <c r="D109" s="3"/>
      <c r="E109" s="3" t="s">
        <v>207</v>
      </c>
      <c r="F109" s="3" t="s">
        <v>208</v>
      </c>
      <c r="G109" s="3">
        <v>1</v>
      </c>
      <c r="H109" s="7">
        <v>1</v>
      </c>
      <c r="I109" s="5"/>
      <c r="J109" s="29" t="s">
        <v>202</v>
      </c>
      <c r="K109" s="29" t="s">
        <v>209</v>
      </c>
      <c r="L109" s="30">
        <v>2500</v>
      </c>
      <c r="M109" s="29">
        <v>16.8</v>
      </c>
      <c r="N109" s="8">
        <v>1</v>
      </c>
      <c r="O109" s="34"/>
    </row>
    <row r="110" spans="1:15" ht="24.95" customHeight="1" x14ac:dyDescent="0.4">
      <c r="A110" s="2">
        <v>107</v>
      </c>
      <c r="B110" s="3" t="s">
        <v>181</v>
      </c>
      <c r="C110" s="3" t="s">
        <v>126</v>
      </c>
      <c r="D110" s="3"/>
      <c r="E110" s="3" t="s">
        <v>200</v>
      </c>
      <c r="F110" s="3" t="s">
        <v>201</v>
      </c>
      <c r="G110" s="3">
        <v>6</v>
      </c>
      <c r="H110" s="7">
        <v>12</v>
      </c>
      <c r="I110" s="5"/>
      <c r="J110" s="29" t="s">
        <v>202</v>
      </c>
      <c r="K110" s="29" t="s">
        <v>203</v>
      </c>
      <c r="L110" s="30">
        <v>2500</v>
      </c>
      <c r="M110" s="29">
        <v>13.8</v>
      </c>
      <c r="N110" s="8">
        <v>12</v>
      </c>
      <c r="O110" s="34"/>
    </row>
    <row r="111" spans="1:15" ht="24.95" customHeight="1" x14ac:dyDescent="0.4">
      <c r="A111" s="2">
        <v>108</v>
      </c>
      <c r="B111" s="3" t="s">
        <v>181</v>
      </c>
      <c r="C111" s="3" t="s">
        <v>126</v>
      </c>
      <c r="D111" s="3" t="s">
        <v>265</v>
      </c>
      <c r="E111" s="3" t="s">
        <v>207</v>
      </c>
      <c r="F111" s="3" t="s">
        <v>221</v>
      </c>
      <c r="G111" s="3">
        <v>1</v>
      </c>
      <c r="H111" s="7">
        <v>1</v>
      </c>
      <c r="I111" s="5"/>
      <c r="J111" s="29" t="s">
        <v>202</v>
      </c>
      <c r="K111" s="29" t="s">
        <v>222</v>
      </c>
      <c r="L111" s="30">
        <v>2500</v>
      </c>
      <c r="M111" s="29">
        <v>16.100000000000001</v>
      </c>
      <c r="N111" s="8">
        <v>1</v>
      </c>
      <c r="O111" s="34"/>
    </row>
    <row r="112" spans="1:15" ht="24.95" customHeight="1" x14ac:dyDescent="0.4">
      <c r="A112" s="2">
        <v>109</v>
      </c>
      <c r="B112" s="3" t="s">
        <v>180</v>
      </c>
      <c r="C112" s="3" t="s">
        <v>126</v>
      </c>
      <c r="D112" s="3"/>
      <c r="E112" s="3" t="s">
        <v>200</v>
      </c>
      <c r="F112" s="3" t="s">
        <v>201</v>
      </c>
      <c r="G112" s="3">
        <v>6</v>
      </c>
      <c r="H112" s="7">
        <v>12</v>
      </c>
      <c r="I112" s="5"/>
      <c r="J112" s="29" t="s">
        <v>202</v>
      </c>
      <c r="K112" s="29" t="s">
        <v>203</v>
      </c>
      <c r="L112" s="30">
        <v>2500</v>
      </c>
      <c r="M112" s="29">
        <v>13.8</v>
      </c>
      <c r="N112" s="8">
        <v>12</v>
      </c>
      <c r="O112" s="34"/>
    </row>
    <row r="113" spans="1:15" ht="24.95" customHeight="1" x14ac:dyDescent="0.4">
      <c r="A113" s="2">
        <v>110</v>
      </c>
      <c r="B113" s="3" t="s">
        <v>180</v>
      </c>
      <c r="C113" s="3" t="s">
        <v>126</v>
      </c>
      <c r="D113" s="3" t="s">
        <v>265</v>
      </c>
      <c r="E113" s="3" t="s">
        <v>207</v>
      </c>
      <c r="F113" s="3" t="s">
        <v>221</v>
      </c>
      <c r="G113" s="3">
        <v>1</v>
      </c>
      <c r="H113" s="7">
        <v>1</v>
      </c>
      <c r="I113" s="5"/>
      <c r="J113" s="29" t="s">
        <v>202</v>
      </c>
      <c r="K113" s="29" t="s">
        <v>222</v>
      </c>
      <c r="L113" s="30">
        <v>2500</v>
      </c>
      <c r="M113" s="29">
        <v>16.100000000000001</v>
      </c>
      <c r="N113" s="8">
        <v>1</v>
      </c>
      <c r="O113" s="34"/>
    </row>
    <row r="114" spans="1:15" ht="24.95" customHeight="1" x14ac:dyDescent="0.4">
      <c r="A114" s="2">
        <v>111</v>
      </c>
      <c r="B114" s="3" t="s">
        <v>178</v>
      </c>
      <c r="C114" s="3" t="s">
        <v>156</v>
      </c>
      <c r="D114" s="3"/>
      <c r="E114" s="3" t="s">
        <v>207</v>
      </c>
      <c r="F114" s="3" t="s">
        <v>223</v>
      </c>
      <c r="G114" s="3">
        <v>1</v>
      </c>
      <c r="H114" s="7">
        <v>1</v>
      </c>
      <c r="I114" s="5"/>
      <c r="J114" s="29" t="s">
        <v>202</v>
      </c>
      <c r="K114" s="29" t="s">
        <v>203</v>
      </c>
      <c r="L114" s="30">
        <v>2500</v>
      </c>
      <c r="M114" s="29">
        <v>13.8</v>
      </c>
      <c r="N114" s="8">
        <v>1</v>
      </c>
      <c r="O114" s="34"/>
    </row>
    <row r="115" spans="1:15" ht="24.95" customHeight="1" x14ac:dyDescent="0.4">
      <c r="A115" s="2">
        <v>112</v>
      </c>
      <c r="B115" s="3" t="s">
        <v>175</v>
      </c>
      <c r="C115" s="3" t="s">
        <v>378</v>
      </c>
      <c r="D115" s="3"/>
      <c r="E115" s="3" t="s">
        <v>200</v>
      </c>
      <c r="F115" s="3" t="s">
        <v>201</v>
      </c>
      <c r="G115" s="3">
        <v>6</v>
      </c>
      <c r="H115" s="7">
        <v>12</v>
      </c>
      <c r="I115" s="5"/>
      <c r="J115" s="29" t="s">
        <v>202</v>
      </c>
      <c r="K115" s="29" t="s">
        <v>203</v>
      </c>
      <c r="L115" s="30">
        <v>2500</v>
      </c>
      <c r="M115" s="29">
        <v>13.8</v>
      </c>
      <c r="N115" s="8">
        <v>12</v>
      </c>
      <c r="O115" s="34"/>
    </row>
    <row r="116" spans="1:15" ht="24.95" customHeight="1" x14ac:dyDescent="0.4">
      <c r="A116" s="2">
        <v>113</v>
      </c>
      <c r="B116" s="3" t="s">
        <v>175</v>
      </c>
      <c r="C116" s="3" t="s">
        <v>378</v>
      </c>
      <c r="D116" s="3" t="s">
        <v>265</v>
      </c>
      <c r="E116" s="3" t="s">
        <v>207</v>
      </c>
      <c r="F116" s="3" t="s">
        <v>221</v>
      </c>
      <c r="G116" s="3">
        <v>1</v>
      </c>
      <c r="H116" s="7">
        <v>1</v>
      </c>
      <c r="I116" s="5"/>
      <c r="J116" s="29" t="s">
        <v>202</v>
      </c>
      <c r="K116" s="29" t="s">
        <v>222</v>
      </c>
      <c r="L116" s="30">
        <v>2500</v>
      </c>
      <c r="M116" s="29">
        <v>16.100000000000001</v>
      </c>
      <c r="N116" s="8">
        <v>1</v>
      </c>
      <c r="O116" s="34"/>
    </row>
    <row r="117" spans="1:15" ht="24.95" customHeight="1" x14ac:dyDescent="0.4">
      <c r="A117" s="2">
        <v>114</v>
      </c>
      <c r="B117" s="3" t="s">
        <v>174</v>
      </c>
      <c r="C117" s="3" t="s">
        <v>179</v>
      </c>
      <c r="D117" s="3"/>
      <c r="E117" s="3" t="s">
        <v>200</v>
      </c>
      <c r="F117" s="3" t="s">
        <v>201</v>
      </c>
      <c r="G117" s="3">
        <v>6</v>
      </c>
      <c r="H117" s="7">
        <v>12</v>
      </c>
      <c r="I117" s="5"/>
      <c r="J117" s="29" t="s">
        <v>202</v>
      </c>
      <c r="K117" s="29" t="s">
        <v>203</v>
      </c>
      <c r="L117" s="30">
        <v>2500</v>
      </c>
      <c r="M117" s="29">
        <v>13.8</v>
      </c>
      <c r="N117" s="8">
        <v>12</v>
      </c>
      <c r="O117" s="34"/>
    </row>
    <row r="118" spans="1:15" ht="24.95" customHeight="1" x14ac:dyDescent="0.4">
      <c r="A118" s="2">
        <v>115</v>
      </c>
      <c r="B118" s="3" t="s">
        <v>174</v>
      </c>
      <c r="C118" s="3" t="s">
        <v>179</v>
      </c>
      <c r="D118" s="3" t="s">
        <v>265</v>
      </c>
      <c r="E118" s="3" t="s">
        <v>207</v>
      </c>
      <c r="F118" s="3" t="s">
        <v>221</v>
      </c>
      <c r="G118" s="3">
        <v>1</v>
      </c>
      <c r="H118" s="7">
        <v>1</v>
      </c>
      <c r="I118" s="5"/>
      <c r="J118" s="29" t="s">
        <v>202</v>
      </c>
      <c r="K118" s="29" t="s">
        <v>222</v>
      </c>
      <c r="L118" s="30">
        <v>2500</v>
      </c>
      <c r="M118" s="29">
        <v>16.100000000000001</v>
      </c>
      <c r="N118" s="8">
        <v>1</v>
      </c>
      <c r="O118" s="34"/>
    </row>
    <row r="119" spans="1:15" ht="24.95" customHeight="1" x14ac:dyDescent="0.4">
      <c r="A119" s="2">
        <v>116</v>
      </c>
      <c r="B119" s="3" t="s">
        <v>172</v>
      </c>
      <c r="C119" s="3" t="s">
        <v>182</v>
      </c>
      <c r="D119" s="3"/>
      <c r="E119" s="3" t="s">
        <v>200</v>
      </c>
      <c r="F119" s="3" t="s">
        <v>201</v>
      </c>
      <c r="G119" s="3">
        <v>6</v>
      </c>
      <c r="H119" s="7">
        <v>12</v>
      </c>
      <c r="I119" s="5"/>
      <c r="J119" s="29" t="s">
        <v>202</v>
      </c>
      <c r="K119" s="29" t="s">
        <v>203</v>
      </c>
      <c r="L119" s="30">
        <v>2500</v>
      </c>
      <c r="M119" s="29">
        <v>13.8</v>
      </c>
      <c r="N119" s="8">
        <v>12</v>
      </c>
      <c r="O119" s="34"/>
    </row>
    <row r="120" spans="1:15" ht="24.95" customHeight="1" x14ac:dyDescent="0.4">
      <c r="A120" s="2">
        <v>117</v>
      </c>
      <c r="B120" s="3" t="s">
        <v>172</v>
      </c>
      <c r="C120" s="3" t="s">
        <v>182</v>
      </c>
      <c r="D120" s="3" t="s">
        <v>265</v>
      </c>
      <c r="E120" s="3" t="s">
        <v>207</v>
      </c>
      <c r="F120" s="3" t="s">
        <v>221</v>
      </c>
      <c r="G120" s="3">
        <v>1</v>
      </c>
      <c r="H120" s="7">
        <v>1</v>
      </c>
      <c r="I120" s="5"/>
      <c r="J120" s="29" t="s">
        <v>202</v>
      </c>
      <c r="K120" s="29" t="s">
        <v>222</v>
      </c>
      <c r="L120" s="30">
        <v>2500</v>
      </c>
      <c r="M120" s="29">
        <v>16.100000000000001</v>
      </c>
      <c r="N120" s="8">
        <v>1</v>
      </c>
      <c r="O120" s="34"/>
    </row>
    <row r="121" spans="1:15" ht="24.95" customHeight="1" x14ac:dyDescent="0.4">
      <c r="A121" s="2">
        <v>118</v>
      </c>
      <c r="B121" s="3" t="s">
        <v>166</v>
      </c>
      <c r="C121" s="3" t="s">
        <v>156</v>
      </c>
      <c r="D121" s="3"/>
      <c r="E121" s="3" t="s">
        <v>207</v>
      </c>
      <c r="F121" s="3" t="s">
        <v>223</v>
      </c>
      <c r="G121" s="3">
        <v>1</v>
      </c>
      <c r="H121" s="7">
        <v>1</v>
      </c>
      <c r="I121" s="5"/>
      <c r="J121" s="29" t="s">
        <v>202</v>
      </c>
      <c r="K121" s="29" t="s">
        <v>203</v>
      </c>
      <c r="L121" s="30">
        <v>2500</v>
      </c>
      <c r="M121" s="29">
        <v>13.8</v>
      </c>
      <c r="N121" s="8">
        <v>1</v>
      </c>
      <c r="O121" s="34"/>
    </row>
    <row r="122" spans="1:15" ht="24.95" customHeight="1" x14ac:dyDescent="0.4">
      <c r="A122" s="2">
        <v>119</v>
      </c>
      <c r="B122" s="3" t="s">
        <v>168</v>
      </c>
      <c r="C122" s="3" t="s">
        <v>43</v>
      </c>
      <c r="D122" s="3"/>
      <c r="E122" s="3" t="s">
        <v>204</v>
      </c>
      <c r="F122" s="3" t="s">
        <v>210</v>
      </c>
      <c r="G122" s="3">
        <v>7</v>
      </c>
      <c r="H122" s="7">
        <v>7</v>
      </c>
      <c r="I122" s="5"/>
      <c r="J122" s="29" t="s">
        <v>202</v>
      </c>
      <c r="K122" s="29" t="s">
        <v>206</v>
      </c>
      <c r="L122" s="30">
        <v>1000</v>
      </c>
      <c r="M122" s="29">
        <v>6.1</v>
      </c>
      <c r="N122" s="8">
        <v>7</v>
      </c>
      <c r="O122" s="34"/>
    </row>
    <row r="123" spans="1:15" ht="24.95" customHeight="1" x14ac:dyDescent="0.4">
      <c r="A123" s="2">
        <v>120</v>
      </c>
      <c r="B123" s="3" t="s">
        <v>177</v>
      </c>
      <c r="C123" s="3" t="s">
        <v>70</v>
      </c>
      <c r="D123" s="3"/>
      <c r="E123" s="3" t="s">
        <v>204</v>
      </c>
      <c r="F123" s="3" t="s">
        <v>210</v>
      </c>
      <c r="G123" s="3">
        <v>1</v>
      </c>
      <c r="H123" s="7">
        <v>1</v>
      </c>
      <c r="I123" s="5"/>
      <c r="J123" s="29" t="s">
        <v>202</v>
      </c>
      <c r="K123" s="29" t="s">
        <v>206</v>
      </c>
      <c r="L123" s="30">
        <v>1000</v>
      </c>
      <c r="M123" s="29">
        <v>6.1</v>
      </c>
      <c r="N123" s="8">
        <v>1</v>
      </c>
      <c r="O123" s="34"/>
    </row>
    <row r="124" spans="1:15" ht="24.95" customHeight="1" x14ac:dyDescent="0.4">
      <c r="A124" s="2">
        <v>121</v>
      </c>
      <c r="B124" s="3" t="s">
        <v>177</v>
      </c>
      <c r="C124" s="3" t="s">
        <v>70</v>
      </c>
      <c r="D124" s="3"/>
      <c r="E124" s="3" t="s">
        <v>207</v>
      </c>
      <c r="F124" s="3" t="s">
        <v>208</v>
      </c>
      <c r="G124" s="3">
        <v>1</v>
      </c>
      <c r="H124" s="7">
        <v>1</v>
      </c>
      <c r="I124" s="5"/>
      <c r="J124" s="29" t="s">
        <v>202</v>
      </c>
      <c r="K124" s="29" t="s">
        <v>209</v>
      </c>
      <c r="L124" s="30">
        <v>2500</v>
      </c>
      <c r="M124" s="29">
        <v>16.8</v>
      </c>
      <c r="N124" s="8">
        <v>1</v>
      </c>
      <c r="O124" s="34"/>
    </row>
    <row r="125" spans="1:15" ht="24.95" customHeight="1" x14ac:dyDescent="0.4">
      <c r="A125" s="2">
        <v>122</v>
      </c>
      <c r="B125" s="3" t="s">
        <v>177</v>
      </c>
      <c r="C125" s="3" t="s">
        <v>124</v>
      </c>
      <c r="D125" s="3"/>
      <c r="E125" s="3" t="s">
        <v>204</v>
      </c>
      <c r="F125" s="3" t="s">
        <v>210</v>
      </c>
      <c r="G125" s="3">
        <v>1</v>
      </c>
      <c r="H125" s="7">
        <v>1</v>
      </c>
      <c r="I125" s="5"/>
      <c r="J125" s="29" t="s">
        <v>202</v>
      </c>
      <c r="K125" s="29" t="s">
        <v>206</v>
      </c>
      <c r="L125" s="30">
        <v>1000</v>
      </c>
      <c r="M125" s="29">
        <v>6.1</v>
      </c>
      <c r="N125" s="8">
        <v>1</v>
      </c>
      <c r="O125" s="34"/>
    </row>
    <row r="126" spans="1:15" ht="24.95" customHeight="1" x14ac:dyDescent="0.4">
      <c r="A126" s="2">
        <v>123</v>
      </c>
      <c r="B126" s="3" t="s">
        <v>177</v>
      </c>
      <c r="C126" s="3" t="s">
        <v>124</v>
      </c>
      <c r="D126" s="3"/>
      <c r="E126" s="3" t="s">
        <v>207</v>
      </c>
      <c r="F126" s="3" t="s">
        <v>208</v>
      </c>
      <c r="G126" s="3">
        <v>1</v>
      </c>
      <c r="H126" s="7">
        <v>1</v>
      </c>
      <c r="I126" s="5"/>
      <c r="J126" s="29" t="s">
        <v>202</v>
      </c>
      <c r="K126" s="29" t="s">
        <v>209</v>
      </c>
      <c r="L126" s="30">
        <v>2500</v>
      </c>
      <c r="M126" s="29">
        <v>16.8</v>
      </c>
      <c r="N126" s="8">
        <v>1</v>
      </c>
      <c r="O126" s="34"/>
    </row>
    <row r="127" spans="1:15" ht="24.95" customHeight="1" x14ac:dyDescent="0.4">
      <c r="A127" s="2">
        <v>124</v>
      </c>
      <c r="B127" s="3" t="s">
        <v>387</v>
      </c>
      <c r="C127" s="3" t="s">
        <v>55</v>
      </c>
      <c r="D127" s="3"/>
      <c r="E127" s="3" t="s">
        <v>204</v>
      </c>
      <c r="F127" s="3" t="s">
        <v>210</v>
      </c>
      <c r="G127" s="3">
        <v>6</v>
      </c>
      <c r="H127" s="7">
        <v>6</v>
      </c>
      <c r="I127" s="5"/>
      <c r="J127" s="29" t="s">
        <v>202</v>
      </c>
      <c r="K127" s="29" t="s">
        <v>206</v>
      </c>
      <c r="L127" s="30">
        <v>1000</v>
      </c>
      <c r="M127" s="29">
        <v>6.1</v>
      </c>
      <c r="N127" s="8">
        <v>6</v>
      </c>
      <c r="O127" s="34"/>
    </row>
    <row r="128" spans="1:15" ht="24.95" customHeight="1" x14ac:dyDescent="0.4">
      <c r="A128" s="2">
        <v>125</v>
      </c>
      <c r="B128" s="3" t="s">
        <v>324</v>
      </c>
      <c r="C128" s="3" t="s">
        <v>320</v>
      </c>
      <c r="D128" s="3"/>
      <c r="E128" s="3" t="s">
        <v>200</v>
      </c>
      <c r="F128" s="3" t="s">
        <v>201</v>
      </c>
      <c r="G128" s="3">
        <v>6</v>
      </c>
      <c r="H128" s="7">
        <v>12</v>
      </c>
      <c r="I128" s="5"/>
      <c r="J128" s="29" t="s">
        <v>202</v>
      </c>
      <c r="K128" s="29" t="s">
        <v>203</v>
      </c>
      <c r="L128" s="30">
        <v>2500</v>
      </c>
      <c r="M128" s="29">
        <v>13.8</v>
      </c>
      <c r="N128" s="8">
        <v>12</v>
      </c>
      <c r="O128" s="34"/>
    </row>
    <row r="129" spans="1:15" ht="24.95" customHeight="1" x14ac:dyDescent="0.4">
      <c r="A129" s="2">
        <v>126</v>
      </c>
      <c r="B129" s="3" t="s">
        <v>324</v>
      </c>
      <c r="C129" s="3" t="s">
        <v>320</v>
      </c>
      <c r="D129" s="3" t="s">
        <v>265</v>
      </c>
      <c r="E129" s="3" t="s">
        <v>207</v>
      </c>
      <c r="F129" s="3" t="s">
        <v>221</v>
      </c>
      <c r="G129" s="3">
        <v>1</v>
      </c>
      <c r="H129" s="7">
        <v>1</v>
      </c>
      <c r="I129" s="5"/>
      <c r="J129" s="29" t="s">
        <v>202</v>
      </c>
      <c r="K129" s="29" t="s">
        <v>222</v>
      </c>
      <c r="L129" s="30">
        <v>2500</v>
      </c>
      <c r="M129" s="29">
        <v>16.100000000000001</v>
      </c>
      <c r="N129" s="8">
        <v>1</v>
      </c>
      <c r="O129" s="34"/>
    </row>
    <row r="130" spans="1:15" ht="24.95" customHeight="1" x14ac:dyDescent="0.4">
      <c r="A130" s="2">
        <v>127</v>
      </c>
      <c r="B130" s="3" t="s">
        <v>325</v>
      </c>
      <c r="C130" s="3" t="s">
        <v>321</v>
      </c>
      <c r="D130" s="3"/>
      <c r="E130" s="3" t="s">
        <v>204</v>
      </c>
      <c r="F130" s="3" t="s">
        <v>210</v>
      </c>
      <c r="G130" s="3">
        <v>1</v>
      </c>
      <c r="H130" s="7">
        <v>1</v>
      </c>
      <c r="I130" s="5"/>
      <c r="J130" s="29" t="s">
        <v>202</v>
      </c>
      <c r="K130" s="29" t="s">
        <v>206</v>
      </c>
      <c r="L130" s="30">
        <v>1000</v>
      </c>
      <c r="M130" s="29">
        <v>6.1</v>
      </c>
      <c r="N130" s="8">
        <v>1</v>
      </c>
      <c r="O130" s="34"/>
    </row>
    <row r="131" spans="1:15" ht="24.95" customHeight="1" x14ac:dyDescent="0.4">
      <c r="A131" s="2">
        <v>128</v>
      </c>
      <c r="B131" s="3" t="s">
        <v>326</v>
      </c>
      <c r="C131" s="3" t="s">
        <v>126</v>
      </c>
      <c r="D131" s="3"/>
      <c r="E131" s="3" t="s">
        <v>200</v>
      </c>
      <c r="F131" s="3" t="s">
        <v>201</v>
      </c>
      <c r="G131" s="3">
        <v>6</v>
      </c>
      <c r="H131" s="7">
        <v>12</v>
      </c>
      <c r="I131" s="5"/>
      <c r="J131" s="29" t="s">
        <v>202</v>
      </c>
      <c r="K131" s="29" t="s">
        <v>203</v>
      </c>
      <c r="L131" s="30">
        <v>2500</v>
      </c>
      <c r="M131" s="29">
        <v>13.8</v>
      </c>
      <c r="N131" s="8">
        <v>12</v>
      </c>
      <c r="O131" s="34"/>
    </row>
    <row r="132" spans="1:15" ht="24.95" customHeight="1" x14ac:dyDescent="0.4">
      <c r="A132" s="2">
        <v>129</v>
      </c>
      <c r="B132" s="3" t="s">
        <v>326</v>
      </c>
      <c r="C132" s="3" t="s">
        <v>126</v>
      </c>
      <c r="D132" s="3" t="s">
        <v>265</v>
      </c>
      <c r="E132" s="3" t="s">
        <v>207</v>
      </c>
      <c r="F132" s="3" t="s">
        <v>221</v>
      </c>
      <c r="G132" s="3">
        <v>1</v>
      </c>
      <c r="H132" s="7">
        <v>1</v>
      </c>
      <c r="I132" s="5"/>
      <c r="J132" s="29" t="s">
        <v>202</v>
      </c>
      <c r="K132" s="29" t="s">
        <v>222</v>
      </c>
      <c r="L132" s="30">
        <v>2500</v>
      </c>
      <c r="M132" s="29">
        <v>16.100000000000001</v>
      </c>
      <c r="N132" s="8">
        <v>1</v>
      </c>
      <c r="O132" s="34"/>
    </row>
    <row r="133" spans="1:15" ht="24.95" customHeight="1" x14ac:dyDescent="0.4">
      <c r="A133" s="2">
        <v>130</v>
      </c>
      <c r="B133" s="3" t="s">
        <v>327</v>
      </c>
      <c r="C133" s="3" t="s">
        <v>158</v>
      </c>
      <c r="D133" s="3"/>
      <c r="E133" s="3" t="s">
        <v>200</v>
      </c>
      <c r="F133" s="3" t="s">
        <v>201</v>
      </c>
      <c r="G133" s="3">
        <v>6</v>
      </c>
      <c r="H133" s="7">
        <v>12</v>
      </c>
      <c r="I133" s="5"/>
      <c r="J133" s="29" t="s">
        <v>202</v>
      </c>
      <c r="K133" s="29" t="s">
        <v>203</v>
      </c>
      <c r="L133" s="30">
        <v>2500</v>
      </c>
      <c r="M133" s="29">
        <v>13.8</v>
      </c>
      <c r="N133" s="8">
        <v>12</v>
      </c>
      <c r="O133" s="34"/>
    </row>
    <row r="134" spans="1:15" ht="24.95" customHeight="1" x14ac:dyDescent="0.4">
      <c r="A134" s="2">
        <v>131</v>
      </c>
      <c r="B134" s="3" t="s">
        <v>327</v>
      </c>
      <c r="C134" s="3" t="s">
        <v>158</v>
      </c>
      <c r="D134" s="3" t="s">
        <v>265</v>
      </c>
      <c r="E134" s="3" t="s">
        <v>207</v>
      </c>
      <c r="F134" s="3" t="s">
        <v>221</v>
      </c>
      <c r="G134" s="3">
        <v>1</v>
      </c>
      <c r="H134" s="7">
        <v>1</v>
      </c>
      <c r="I134" s="5"/>
      <c r="J134" s="29" t="s">
        <v>202</v>
      </c>
      <c r="K134" s="29" t="s">
        <v>222</v>
      </c>
      <c r="L134" s="30">
        <v>2500</v>
      </c>
      <c r="M134" s="29">
        <v>16.100000000000001</v>
      </c>
      <c r="N134" s="8">
        <v>1</v>
      </c>
      <c r="O134" s="34"/>
    </row>
    <row r="135" spans="1:15" ht="24.95" customHeight="1" x14ac:dyDescent="0.4">
      <c r="A135" s="2">
        <v>132</v>
      </c>
      <c r="B135" s="3" t="s">
        <v>328</v>
      </c>
      <c r="C135" s="3" t="s">
        <v>170</v>
      </c>
      <c r="D135" s="3"/>
      <c r="E135" s="3" t="s">
        <v>200</v>
      </c>
      <c r="F135" s="3" t="s">
        <v>201</v>
      </c>
      <c r="G135" s="3">
        <v>6</v>
      </c>
      <c r="H135" s="7">
        <v>12</v>
      </c>
      <c r="I135" s="5"/>
      <c r="J135" s="29" t="s">
        <v>202</v>
      </c>
      <c r="K135" s="29" t="s">
        <v>203</v>
      </c>
      <c r="L135" s="30">
        <v>2500</v>
      </c>
      <c r="M135" s="29">
        <v>13.8</v>
      </c>
      <c r="N135" s="8">
        <v>12</v>
      </c>
      <c r="O135" s="34"/>
    </row>
    <row r="136" spans="1:15" ht="24.95" customHeight="1" x14ac:dyDescent="0.4">
      <c r="A136" s="2">
        <v>133</v>
      </c>
      <c r="B136" s="3" t="s">
        <v>328</v>
      </c>
      <c r="C136" s="3" t="s">
        <v>170</v>
      </c>
      <c r="D136" s="3" t="s">
        <v>265</v>
      </c>
      <c r="E136" s="3" t="s">
        <v>207</v>
      </c>
      <c r="F136" s="3" t="s">
        <v>221</v>
      </c>
      <c r="G136" s="3">
        <v>1</v>
      </c>
      <c r="H136" s="7">
        <v>1</v>
      </c>
      <c r="I136" s="5"/>
      <c r="J136" s="29" t="s">
        <v>202</v>
      </c>
      <c r="K136" s="29" t="s">
        <v>222</v>
      </c>
      <c r="L136" s="30">
        <v>2500</v>
      </c>
      <c r="M136" s="29">
        <v>16.100000000000001</v>
      </c>
      <c r="N136" s="8">
        <v>1</v>
      </c>
      <c r="O136" s="34"/>
    </row>
    <row r="137" spans="1:15" ht="24.95" customHeight="1" x14ac:dyDescent="0.4">
      <c r="A137" s="2">
        <v>134</v>
      </c>
      <c r="B137" s="3" t="s">
        <v>329</v>
      </c>
      <c r="C137" s="3" t="s">
        <v>167</v>
      </c>
      <c r="D137" s="3"/>
      <c r="E137" s="3" t="s">
        <v>200</v>
      </c>
      <c r="F137" s="3" t="s">
        <v>201</v>
      </c>
      <c r="G137" s="3">
        <v>6</v>
      </c>
      <c r="H137" s="7">
        <v>12</v>
      </c>
      <c r="I137" s="5"/>
      <c r="J137" s="29" t="s">
        <v>202</v>
      </c>
      <c r="K137" s="29" t="s">
        <v>203</v>
      </c>
      <c r="L137" s="30">
        <v>2500</v>
      </c>
      <c r="M137" s="29">
        <v>13.8</v>
      </c>
      <c r="N137" s="8">
        <v>12</v>
      </c>
      <c r="O137" s="34"/>
    </row>
    <row r="138" spans="1:15" ht="24.95" customHeight="1" x14ac:dyDescent="0.4">
      <c r="A138" s="2">
        <v>135</v>
      </c>
      <c r="B138" s="3" t="s">
        <v>329</v>
      </c>
      <c r="C138" s="3" t="s">
        <v>167</v>
      </c>
      <c r="D138" s="3" t="s">
        <v>265</v>
      </c>
      <c r="E138" s="3" t="s">
        <v>207</v>
      </c>
      <c r="F138" s="3" t="s">
        <v>221</v>
      </c>
      <c r="G138" s="3">
        <v>1</v>
      </c>
      <c r="H138" s="7">
        <v>1</v>
      </c>
      <c r="I138" s="5"/>
      <c r="J138" s="29" t="s">
        <v>202</v>
      </c>
      <c r="K138" s="29" t="s">
        <v>222</v>
      </c>
      <c r="L138" s="30">
        <v>2500</v>
      </c>
      <c r="M138" s="29">
        <v>16.100000000000001</v>
      </c>
      <c r="N138" s="8">
        <v>1</v>
      </c>
      <c r="O138" s="34"/>
    </row>
    <row r="139" spans="1:15" ht="24.95" customHeight="1" x14ac:dyDescent="0.4">
      <c r="A139" s="2">
        <v>136</v>
      </c>
      <c r="B139" s="3" t="s">
        <v>330</v>
      </c>
      <c r="C139" s="3" t="s">
        <v>154</v>
      </c>
      <c r="D139" s="3"/>
      <c r="E139" s="3" t="s">
        <v>200</v>
      </c>
      <c r="F139" s="3" t="s">
        <v>201</v>
      </c>
      <c r="G139" s="3">
        <v>8</v>
      </c>
      <c r="H139" s="7">
        <v>16</v>
      </c>
      <c r="I139" s="5"/>
      <c r="J139" s="29" t="s">
        <v>202</v>
      </c>
      <c r="K139" s="29" t="s">
        <v>203</v>
      </c>
      <c r="L139" s="30">
        <v>2500</v>
      </c>
      <c r="M139" s="29">
        <v>13.8</v>
      </c>
      <c r="N139" s="8">
        <v>16</v>
      </c>
      <c r="O139" s="34"/>
    </row>
    <row r="140" spans="1:15" ht="24.95" customHeight="1" x14ac:dyDescent="0.4">
      <c r="A140" s="2">
        <v>137</v>
      </c>
      <c r="B140" s="3" t="s">
        <v>330</v>
      </c>
      <c r="C140" s="3" t="s">
        <v>154</v>
      </c>
      <c r="D140" s="3" t="s">
        <v>265</v>
      </c>
      <c r="E140" s="3" t="s">
        <v>207</v>
      </c>
      <c r="F140" s="3" t="s">
        <v>221</v>
      </c>
      <c r="G140" s="3">
        <v>1</v>
      </c>
      <c r="H140" s="7">
        <v>1</v>
      </c>
      <c r="I140" s="5"/>
      <c r="J140" s="29" t="s">
        <v>202</v>
      </c>
      <c r="K140" s="29" t="s">
        <v>222</v>
      </c>
      <c r="L140" s="30">
        <v>2500</v>
      </c>
      <c r="M140" s="29">
        <v>16.100000000000001</v>
      </c>
      <c r="N140" s="8">
        <v>1</v>
      </c>
      <c r="O140" s="34"/>
    </row>
    <row r="141" spans="1:15" ht="24.95" customHeight="1" x14ac:dyDescent="0.4">
      <c r="A141" s="2">
        <v>138</v>
      </c>
      <c r="B141" s="3" t="s">
        <v>331</v>
      </c>
      <c r="C141" s="3" t="s">
        <v>43</v>
      </c>
      <c r="D141" s="3"/>
      <c r="E141" s="3" t="s">
        <v>200</v>
      </c>
      <c r="F141" s="3" t="s">
        <v>201</v>
      </c>
      <c r="G141" s="3">
        <v>1</v>
      </c>
      <c r="H141" s="7">
        <v>2</v>
      </c>
      <c r="I141" s="5"/>
      <c r="J141" s="29" t="s">
        <v>202</v>
      </c>
      <c r="K141" s="29" t="s">
        <v>203</v>
      </c>
      <c r="L141" s="30">
        <v>2500</v>
      </c>
      <c r="M141" s="29">
        <v>13.8</v>
      </c>
      <c r="N141" s="8">
        <v>2</v>
      </c>
      <c r="O141" s="34"/>
    </row>
    <row r="142" spans="1:15" ht="24.95" customHeight="1" x14ac:dyDescent="0.4">
      <c r="A142" s="2">
        <v>139</v>
      </c>
      <c r="B142" s="3" t="s">
        <v>331</v>
      </c>
      <c r="C142" s="3" t="s">
        <v>43</v>
      </c>
      <c r="D142" s="3"/>
      <c r="E142" s="3" t="s">
        <v>204</v>
      </c>
      <c r="F142" s="3" t="s">
        <v>210</v>
      </c>
      <c r="G142" s="3">
        <v>3</v>
      </c>
      <c r="H142" s="7">
        <v>3</v>
      </c>
      <c r="I142" s="5"/>
      <c r="J142" s="29" t="s">
        <v>202</v>
      </c>
      <c r="K142" s="29" t="s">
        <v>206</v>
      </c>
      <c r="L142" s="30">
        <v>1000</v>
      </c>
      <c r="M142" s="29">
        <v>6.1</v>
      </c>
      <c r="N142" s="8">
        <v>3</v>
      </c>
      <c r="O142" s="34"/>
    </row>
    <row r="143" spans="1:15" ht="24.95" customHeight="1" x14ac:dyDescent="0.4">
      <c r="A143" s="2">
        <v>140</v>
      </c>
      <c r="B143" s="3" t="s">
        <v>331</v>
      </c>
      <c r="C143" s="3" t="s">
        <v>43</v>
      </c>
      <c r="D143" s="3"/>
      <c r="E143" s="3" t="s">
        <v>207</v>
      </c>
      <c r="F143" s="3" t="s">
        <v>223</v>
      </c>
      <c r="G143" s="3">
        <v>2</v>
      </c>
      <c r="H143" s="7">
        <v>2</v>
      </c>
      <c r="I143" s="5"/>
      <c r="J143" s="29" t="s">
        <v>202</v>
      </c>
      <c r="K143" s="29" t="s">
        <v>203</v>
      </c>
      <c r="L143" s="30">
        <v>2500</v>
      </c>
      <c r="M143" s="29">
        <v>13.8</v>
      </c>
      <c r="N143" s="8">
        <v>2</v>
      </c>
      <c r="O143" s="34"/>
    </row>
    <row r="144" spans="1:15" ht="24.95" customHeight="1" x14ac:dyDescent="0.4">
      <c r="A144" s="2">
        <v>141</v>
      </c>
      <c r="B144" s="3" t="s">
        <v>350</v>
      </c>
      <c r="C144" s="3" t="s">
        <v>355</v>
      </c>
      <c r="D144" s="3"/>
      <c r="E144" s="3" t="s">
        <v>200</v>
      </c>
      <c r="F144" s="3" t="s">
        <v>201</v>
      </c>
      <c r="G144" s="3">
        <v>1</v>
      </c>
      <c r="H144" s="7">
        <v>2</v>
      </c>
      <c r="I144" s="5"/>
      <c r="J144" s="29" t="s">
        <v>202</v>
      </c>
      <c r="K144" s="29" t="s">
        <v>203</v>
      </c>
      <c r="L144" s="30">
        <v>2500</v>
      </c>
      <c r="M144" s="29">
        <v>13.8</v>
      </c>
      <c r="N144" s="8">
        <v>2</v>
      </c>
      <c r="O144" s="34"/>
    </row>
    <row r="145" spans="1:15" ht="24.95" customHeight="1" x14ac:dyDescent="0.4">
      <c r="A145" s="2">
        <v>142</v>
      </c>
      <c r="B145" s="3" t="s">
        <v>350</v>
      </c>
      <c r="C145" s="3" t="s">
        <v>355</v>
      </c>
      <c r="D145" s="3"/>
      <c r="E145" s="3" t="s">
        <v>204</v>
      </c>
      <c r="F145" s="3" t="s">
        <v>210</v>
      </c>
      <c r="G145" s="3">
        <v>1</v>
      </c>
      <c r="H145" s="7">
        <v>1</v>
      </c>
      <c r="I145" s="5"/>
      <c r="J145" s="29" t="s">
        <v>202</v>
      </c>
      <c r="K145" s="29" t="s">
        <v>206</v>
      </c>
      <c r="L145" s="30">
        <v>1000</v>
      </c>
      <c r="M145" s="29">
        <v>6.1</v>
      </c>
      <c r="N145" s="8">
        <v>1</v>
      </c>
      <c r="O145" s="34"/>
    </row>
    <row r="146" spans="1:15" ht="24.95" customHeight="1" x14ac:dyDescent="0.4">
      <c r="A146" s="2">
        <v>143</v>
      </c>
      <c r="B146" s="3" t="s">
        <v>350</v>
      </c>
      <c r="C146" s="3" t="s">
        <v>355</v>
      </c>
      <c r="D146" s="3"/>
      <c r="E146" s="3" t="s">
        <v>207</v>
      </c>
      <c r="F146" s="3" t="s">
        <v>208</v>
      </c>
      <c r="G146" s="3">
        <v>1</v>
      </c>
      <c r="H146" s="7">
        <v>1</v>
      </c>
      <c r="I146" s="5"/>
      <c r="J146" s="29" t="s">
        <v>202</v>
      </c>
      <c r="K146" s="29" t="s">
        <v>209</v>
      </c>
      <c r="L146" s="30">
        <v>2500</v>
      </c>
      <c r="M146" s="29">
        <v>16.8</v>
      </c>
      <c r="N146" s="8">
        <v>1</v>
      </c>
      <c r="O146" s="34"/>
    </row>
    <row r="147" spans="1:15" ht="24.95" customHeight="1" x14ac:dyDescent="0.4">
      <c r="A147" s="2">
        <v>144</v>
      </c>
      <c r="B147" s="3" t="s">
        <v>350</v>
      </c>
      <c r="C147" s="3" t="s">
        <v>356</v>
      </c>
      <c r="D147" s="3"/>
      <c r="E147" s="3" t="s">
        <v>200</v>
      </c>
      <c r="F147" s="3" t="s">
        <v>201</v>
      </c>
      <c r="G147" s="3">
        <v>1</v>
      </c>
      <c r="H147" s="7">
        <v>2</v>
      </c>
      <c r="I147" s="5"/>
      <c r="J147" s="29" t="s">
        <v>202</v>
      </c>
      <c r="K147" s="29" t="s">
        <v>203</v>
      </c>
      <c r="L147" s="30">
        <v>2500</v>
      </c>
      <c r="M147" s="29">
        <v>13.8</v>
      </c>
      <c r="N147" s="8">
        <v>2</v>
      </c>
      <c r="O147" s="34"/>
    </row>
    <row r="148" spans="1:15" ht="24.95" customHeight="1" x14ac:dyDescent="0.4">
      <c r="A148" s="2">
        <v>145</v>
      </c>
      <c r="B148" s="3" t="s">
        <v>350</v>
      </c>
      <c r="C148" s="3" t="s">
        <v>356</v>
      </c>
      <c r="D148" s="3"/>
      <c r="E148" s="3" t="s">
        <v>204</v>
      </c>
      <c r="F148" s="3" t="s">
        <v>210</v>
      </c>
      <c r="G148" s="3">
        <v>1</v>
      </c>
      <c r="H148" s="7">
        <v>1</v>
      </c>
      <c r="I148" s="5"/>
      <c r="J148" s="29" t="s">
        <v>202</v>
      </c>
      <c r="K148" s="29" t="s">
        <v>206</v>
      </c>
      <c r="L148" s="30">
        <v>1000</v>
      </c>
      <c r="M148" s="29">
        <v>6.1</v>
      </c>
      <c r="N148" s="8">
        <v>1</v>
      </c>
      <c r="O148" s="34"/>
    </row>
    <row r="149" spans="1:15" ht="24.95" customHeight="1" x14ac:dyDescent="0.4">
      <c r="A149" s="2">
        <v>146</v>
      </c>
      <c r="B149" s="3" t="s">
        <v>350</v>
      </c>
      <c r="C149" s="3" t="s">
        <v>356</v>
      </c>
      <c r="D149" s="3"/>
      <c r="E149" s="3" t="s">
        <v>207</v>
      </c>
      <c r="F149" s="3" t="s">
        <v>208</v>
      </c>
      <c r="G149" s="3">
        <v>1</v>
      </c>
      <c r="H149" s="7">
        <v>1</v>
      </c>
      <c r="I149" s="5"/>
      <c r="J149" s="29" t="s">
        <v>202</v>
      </c>
      <c r="K149" s="29" t="s">
        <v>209</v>
      </c>
      <c r="L149" s="30">
        <v>2500</v>
      </c>
      <c r="M149" s="29">
        <v>16.8</v>
      </c>
      <c r="N149" s="8">
        <v>1</v>
      </c>
      <c r="O149" s="34"/>
    </row>
    <row r="150" spans="1:15" ht="24.95" customHeight="1" x14ac:dyDescent="0.4">
      <c r="A150" s="2">
        <v>147</v>
      </c>
      <c r="B150" s="3" t="s">
        <v>185</v>
      </c>
      <c r="C150" s="3" t="s">
        <v>199</v>
      </c>
      <c r="D150" s="3"/>
      <c r="E150" s="3" t="s">
        <v>200</v>
      </c>
      <c r="F150" s="3" t="s">
        <v>201</v>
      </c>
      <c r="G150" s="3">
        <v>5</v>
      </c>
      <c r="H150" s="7">
        <v>10</v>
      </c>
      <c r="I150" s="5"/>
      <c r="J150" s="29" t="s">
        <v>202</v>
      </c>
      <c r="K150" s="29" t="s">
        <v>203</v>
      </c>
      <c r="L150" s="30">
        <v>2500</v>
      </c>
      <c r="M150" s="29">
        <v>13.8</v>
      </c>
      <c r="N150" s="8">
        <v>10</v>
      </c>
      <c r="O150" s="34"/>
    </row>
    <row r="151" spans="1:15" ht="24.95" customHeight="1" x14ac:dyDescent="0.4">
      <c r="A151" s="2">
        <v>148</v>
      </c>
      <c r="B151" s="3" t="s">
        <v>185</v>
      </c>
      <c r="C151" s="3" t="s">
        <v>199</v>
      </c>
      <c r="D151" s="3" t="s">
        <v>265</v>
      </c>
      <c r="E151" s="3" t="s">
        <v>207</v>
      </c>
      <c r="F151" s="3" t="s">
        <v>221</v>
      </c>
      <c r="G151" s="3">
        <v>1</v>
      </c>
      <c r="H151" s="7">
        <v>1</v>
      </c>
      <c r="I151" s="5"/>
      <c r="J151" s="29" t="s">
        <v>202</v>
      </c>
      <c r="K151" s="29" t="s">
        <v>222</v>
      </c>
      <c r="L151" s="30">
        <v>2500</v>
      </c>
      <c r="M151" s="29">
        <v>16.100000000000001</v>
      </c>
      <c r="N151" s="8">
        <v>1</v>
      </c>
      <c r="O151" s="34"/>
    </row>
    <row r="152" spans="1:15" ht="24.95" customHeight="1" x14ac:dyDescent="0.4">
      <c r="A152" s="2">
        <v>149</v>
      </c>
      <c r="B152" s="3" t="s">
        <v>187</v>
      </c>
      <c r="C152" s="3" t="s">
        <v>379</v>
      </c>
      <c r="D152" s="3"/>
      <c r="E152" s="3" t="s">
        <v>200</v>
      </c>
      <c r="F152" s="3" t="s">
        <v>201</v>
      </c>
      <c r="G152" s="3">
        <v>2</v>
      </c>
      <c r="H152" s="7">
        <v>4</v>
      </c>
      <c r="I152" s="5"/>
      <c r="J152" s="29" t="s">
        <v>202</v>
      </c>
      <c r="K152" s="29" t="s">
        <v>203</v>
      </c>
      <c r="L152" s="30">
        <v>2500</v>
      </c>
      <c r="M152" s="29">
        <v>13.8</v>
      </c>
      <c r="N152" s="8">
        <v>4</v>
      </c>
      <c r="O152" s="34"/>
    </row>
    <row r="153" spans="1:15" ht="24.95" customHeight="1" x14ac:dyDescent="0.4">
      <c r="A153" s="2">
        <v>150</v>
      </c>
      <c r="B153" s="3" t="s">
        <v>189</v>
      </c>
      <c r="C153" s="3" t="s">
        <v>372</v>
      </c>
      <c r="D153" s="3"/>
      <c r="E153" s="3" t="s">
        <v>200</v>
      </c>
      <c r="F153" s="3" t="s">
        <v>201</v>
      </c>
      <c r="G153" s="3">
        <v>6</v>
      </c>
      <c r="H153" s="7">
        <v>12</v>
      </c>
      <c r="I153" s="5"/>
      <c r="J153" s="29" t="s">
        <v>202</v>
      </c>
      <c r="K153" s="29" t="s">
        <v>203</v>
      </c>
      <c r="L153" s="30">
        <v>2500</v>
      </c>
      <c r="M153" s="29">
        <v>13.8</v>
      </c>
      <c r="N153" s="8">
        <v>12</v>
      </c>
      <c r="O153" s="34"/>
    </row>
    <row r="154" spans="1:15" ht="24.95" customHeight="1" x14ac:dyDescent="0.4">
      <c r="A154" s="2">
        <v>151</v>
      </c>
      <c r="B154" s="3" t="s">
        <v>189</v>
      </c>
      <c r="C154" s="3" t="s">
        <v>372</v>
      </c>
      <c r="D154" s="3" t="s">
        <v>265</v>
      </c>
      <c r="E154" s="3" t="s">
        <v>207</v>
      </c>
      <c r="F154" s="3" t="s">
        <v>221</v>
      </c>
      <c r="G154" s="3">
        <v>1</v>
      </c>
      <c r="H154" s="7">
        <v>1</v>
      </c>
      <c r="I154" s="5"/>
      <c r="J154" s="29" t="s">
        <v>202</v>
      </c>
      <c r="K154" s="29" t="s">
        <v>222</v>
      </c>
      <c r="L154" s="30">
        <v>2500</v>
      </c>
      <c r="M154" s="29">
        <v>16.100000000000001</v>
      </c>
      <c r="N154" s="8">
        <v>1</v>
      </c>
      <c r="O154" s="34"/>
    </row>
    <row r="155" spans="1:15" ht="24.95" customHeight="1" x14ac:dyDescent="0.4">
      <c r="A155" s="2">
        <v>152</v>
      </c>
      <c r="B155" s="3" t="s">
        <v>192</v>
      </c>
      <c r="C155" s="3" t="s">
        <v>38</v>
      </c>
      <c r="D155" s="3"/>
      <c r="E155" s="3" t="s">
        <v>200</v>
      </c>
      <c r="F155" s="3" t="s">
        <v>201</v>
      </c>
      <c r="G155" s="3">
        <v>9</v>
      </c>
      <c r="H155" s="7">
        <v>18</v>
      </c>
      <c r="I155" s="5"/>
      <c r="J155" s="29" t="s">
        <v>202</v>
      </c>
      <c r="K155" s="29" t="s">
        <v>203</v>
      </c>
      <c r="L155" s="30">
        <v>2500</v>
      </c>
      <c r="M155" s="29">
        <v>13.8</v>
      </c>
      <c r="N155" s="8">
        <v>18</v>
      </c>
      <c r="O155" s="34"/>
    </row>
    <row r="156" spans="1:15" ht="24.95" customHeight="1" x14ac:dyDescent="0.4">
      <c r="A156" s="2">
        <v>153</v>
      </c>
      <c r="B156" s="3" t="s">
        <v>192</v>
      </c>
      <c r="C156" s="3" t="s">
        <v>38</v>
      </c>
      <c r="D156" s="3" t="s">
        <v>265</v>
      </c>
      <c r="E156" s="3" t="s">
        <v>207</v>
      </c>
      <c r="F156" s="3" t="s">
        <v>221</v>
      </c>
      <c r="G156" s="3">
        <v>1</v>
      </c>
      <c r="H156" s="7">
        <v>1</v>
      </c>
      <c r="I156" s="5"/>
      <c r="J156" s="29" t="s">
        <v>202</v>
      </c>
      <c r="K156" s="29" t="s">
        <v>222</v>
      </c>
      <c r="L156" s="30">
        <v>2500</v>
      </c>
      <c r="M156" s="29">
        <v>16.100000000000001</v>
      </c>
      <c r="N156" s="8">
        <v>1</v>
      </c>
      <c r="O156" s="34"/>
    </row>
    <row r="157" spans="1:15" ht="24.95" customHeight="1" x14ac:dyDescent="0.4">
      <c r="A157" s="2">
        <v>154</v>
      </c>
      <c r="B157" s="3" t="s">
        <v>191</v>
      </c>
      <c r="C157" s="3" t="s">
        <v>36</v>
      </c>
      <c r="D157" s="3"/>
      <c r="E157" s="3" t="s">
        <v>200</v>
      </c>
      <c r="F157" s="3" t="s">
        <v>201</v>
      </c>
      <c r="G157" s="3">
        <v>3</v>
      </c>
      <c r="H157" s="7">
        <v>6</v>
      </c>
      <c r="I157" s="5"/>
      <c r="J157" s="29" t="s">
        <v>202</v>
      </c>
      <c r="K157" s="29" t="s">
        <v>203</v>
      </c>
      <c r="L157" s="30">
        <v>2500</v>
      </c>
      <c r="M157" s="29">
        <v>13.8</v>
      </c>
      <c r="N157" s="8">
        <v>6</v>
      </c>
      <c r="O157" s="34"/>
    </row>
    <row r="158" spans="1:15" ht="24.95" customHeight="1" x14ac:dyDescent="0.4">
      <c r="A158" s="2">
        <v>155</v>
      </c>
      <c r="B158" s="3" t="s">
        <v>322</v>
      </c>
      <c r="C158" s="3" t="s">
        <v>34</v>
      </c>
      <c r="D158" s="3"/>
      <c r="E158" s="3" t="s">
        <v>200</v>
      </c>
      <c r="F158" s="3" t="s">
        <v>201</v>
      </c>
      <c r="G158" s="3">
        <v>9</v>
      </c>
      <c r="H158" s="7">
        <v>18</v>
      </c>
      <c r="I158" s="5"/>
      <c r="J158" s="29" t="s">
        <v>202</v>
      </c>
      <c r="K158" s="29" t="s">
        <v>203</v>
      </c>
      <c r="L158" s="30">
        <v>2500</v>
      </c>
      <c r="M158" s="29">
        <v>13.8</v>
      </c>
      <c r="N158" s="8">
        <v>18</v>
      </c>
      <c r="O158" s="34"/>
    </row>
    <row r="159" spans="1:15" ht="24.95" customHeight="1" x14ac:dyDescent="0.4">
      <c r="A159" s="2">
        <v>156</v>
      </c>
      <c r="B159" s="3" t="s">
        <v>195</v>
      </c>
      <c r="C159" s="3" t="s">
        <v>160</v>
      </c>
      <c r="D159" s="3"/>
      <c r="E159" s="3" t="s">
        <v>200</v>
      </c>
      <c r="F159" s="3" t="s">
        <v>201</v>
      </c>
      <c r="G159" s="3">
        <v>2</v>
      </c>
      <c r="H159" s="7">
        <v>4</v>
      </c>
      <c r="I159" s="5"/>
      <c r="J159" s="29" t="s">
        <v>202</v>
      </c>
      <c r="K159" s="29" t="s">
        <v>203</v>
      </c>
      <c r="L159" s="30">
        <v>2500</v>
      </c>
      <c r="M159" s="29">
        <v>13.8</v>
      </c>
      <c r="N159" s="8">
        <v>4</v>
      </c>
      <c r="O159" s="34"/>
    </row>
    <row r="160" spans="1:15" ht="24.95" customHeight="1" x14ac:dyDescent="0.4">
      <c r="A160" s="2">
        <v>157</v>
      </c>
      <c r="B160" s="3" t="s">
        <v>197</v>
      </c>
      <c r="C160" s="3" t="s">
        <v>380</v>
      </c>
      <c r="D160" s="3"/>
      <c r="E160" s="3" t="s">
        <v>200</v>
      </c>
      <c r="F160" s="3" t="s">
        <v>201</v>
      </c>
      <c r="G160" s="3">
        <v>12</v>
      </c>
      <c r="H160" s="7">
        <v>24</v>
      </c>
      <c r="I160" s="5"/>
      <c r="J160" s="29" t="s">
        <v>202</v>
      </c>
      <c r="K160" s="29" t="s">
        <v>203</v>
      </c>
      <c r="L160" s="30">
        <v>2500</v>
      </c>
      <c r="M160" s="29">
        <v>13.8</v>
      </c>
      <c r="N160" s="8">
        <v>24</v>
      </c>
      <c r="O160" s="34"/>
    </row>
    <row r="161" spans="1:15" ht="24.95" customHeight="1" x14ac:dyDescent="0.4">
      <c r="A161" s="2">
        <v>158</v>
      </c>
      <c r="B161" s="3" t="s">
        <v>198</v>
      </c>
      <c r="C161" s="3" t="s">
        <v>43</v>
      </c>
      <c r="D161" s="3"/>
      <c r="E161" s="3" t="s">
        <v>204</v>
      </c>
      <c r="F161" s="3" t="s">
        <v>210</v>
      </c>
      <c r="G161" s="3">
        <v>6</v>
      </c>
      <c r="H161" s="7">
        <v>6</v>
      </c>
      <c r="I161" s="5"/>
      <c r="J161" s="29" t="s">
        <v>202</v>
      </c>
      <c r="K161" s="29" t="s">
        <v>206</v>
      </c>
      <c r="L161" s="30">
        <v>1000</v>
      </c>
      <c r="M161" s="29">
        <v>6.1</v>
      </c>
      <c r="N161" s="8">
        <v>6</v>
      </c>
      <c r="O161" s="34"/>
    </row>
    <row r="162" spans="1:15" ht="24.95" customHeight="1" x14ac:dyDescent="0.4">
      <c r="A162" s="2">
        <v>159</v>
      </c>
      <c r="B162" s="3" t="s">
        <v>184</v>
      </c>
      <c r="C162" s="3" t="s">
        <v>55</v>
      </c>
      <c r="D162" s="3"/>
      <c r="E162" s="3" t="s">
        <v>204</v>
      </c>
      <c r="F162" s="3" t="s">
        <v>210</v>
      </c>
      <c r="G162" s="3">
        <v>3</v>
      </c>
      <c r="H162" s="7">
        <v>3</v>
      </c>
      <c r="I162" s="5"/>
      <c r="J162" s="29" t="s">
        <v>202</v>
      </c>
      <c r="K162" s="29" t="s">
        <v>206</v>
      </c>
      <c r="L162" s="30">
        <v>1000</v>
      </c>
      <c r="M162" s="29">
        <v>6.1</v>
      </c>
      <c r="N162" s="8">
        <v>3</v>
      </c>
      <c r="O162" s="34"/>
    </row>
    <row r="163" spans="1:15" ht="24.95" customHeight="1" x14ac:dyDescent="0.4">
      <c r="A163" s="2">
        <v>160</v>
      </c>
      <c r="B163" s="3" t="s">
        <v>381</v>
      </c>
      <c r="C163" s="3" t="s">
        <v>55</v>
      </c>
      <c r="D163" s="3"/>
      <c r="E163" s="3" t="s">
        <v>204</v>
      </c>
      <c r="F163" s="3" t="s">
        <v>210</v>
      </c>
      <c r="G163" s="3">
        <v>3</v>
      </c>
      <c r="H163" s="7">
        <v>3</v>
      </c>
      <c r="I163" s="5"/>
      <c r="J163" s="29" t="s">
        <v>202</v>
      </c>
      <c r="K163" s="29" t="s">
        <v>206</v>
      </c>
      <c r="L163" s="30">
        <v>1000</v>
      </c>
      <c r="M163" s="29">
        <v>6.1</v>
      </c>
      <c r="N163" s="8">
        <v>3</v>
      </c>
      <c r="O163" s="34"/>
    </row>
    <row r="164" spans="1:15" ht="24.95" customHeight="1" x14ac:dyDescent="0.4">
      <c r="A164" s="2">
        <v>161</v>
      </c>
      <c r="B164" s="3" t="s">
        <v>194</v>
      </c>
      <c r="C164" s="3" t="s">
        <v>147</v>
      </c>
      <c r="D164" s="3"/>
      <c r="E164" s="3" t="s">
        <v>200</v>
      </c>
      <c r="F164" s="3" t="s">
        <v>201</v>
      </c>
      <c r="G164" s="3">
        <v>2</v>
      </c>
      <c r="H164" s="7">
        <v>4</v>
      </c>
      <c r="I164" s="5"/>
      <c r="J164" s="29" t="s">
        <v>202</v>
      </c>
      <c r="K164" s="29" t="s">
        <v>203</v>
      </c>
      <c r="L164" s="30">
        <v>2500</v>
      </c>
      <c r="M164" s="29">
        <v>13.8</v>
      </c>
      <c r="N164" s="8">
        <v>4</v>
      </c>
      <c r="O164" s="34"/>
    </row>
    <row r="165" spans="1:15" ht="24.95" customHeight="1" x14ac:dyDescent="0.4">
      <c r="A165" s="2">
        <v>162</v>
      </c>
      <c r="B165" s="3" t="s">
        <v>194</v>
      </c>
      <c r="C165" s="3" t="s">
        <v>147</v>
      </c>
      <c r="D165" s="3"/>
      <c r="E165" s="3" t="s">
        <v>207</v>
      </c>
      <c r="F165" s="3" t="s">
        <v>208</v>
      </c>
      <c r="G165" s="3">
        <v>1</v>
      </c>
      <c r="H165" s="7">
        <v>1</v>
      </c>
      <c r="I165" s="5"/>
      <c r="J165" s="29" t="s">
        <v>202</v>
      </c>
      <c r="K165" s="29" t="s">
        <v>209</v>
      </c>
      <c r="L165" s="30">
        <v>2500</v>
      </c>
      <c r="M165" s="29">
        <v>16.8</v>
      </c>
      <c r="N165" s="8">
        <v>1</v>
      </c>
      <c r="O165" s="34"/>
    </row>
    <row r="166" spans="1:15" ht="24.95" customHeight="1" x14ac:dyDescent="0.4">
      <c r="A166" s="2">
        <v>163</v>
      </c>
      <c r="B166" s="3" t="s">
        <v>194</v>
      </c>
      <c r="C166" s="3" t="s">
        <v>143</v>
      </c>
      <c r="D166" s="3"/>
      <c r="E166" s="3" t="s">
        <v>200</v>
      </c>
      <c r="F166" s="3" t="s">
        <v>201</v>
      </c>
      <c r="G166" s="3">
        <v>2</v>
      </c>
      <c r="H166" s="7">
        <v>4</v>
      </c>
      <c r="I166" s="5"/>
      <c r="J166" s="29" t="s">
        <v>202</v>
      </c>
      <c r="K166" s="29" t="s">
        <v>203</v>
      </c>
      <c r="L166" s="30">
        <v>2500</v>
      </c>
      <c r="M166" s="29">
        <v>13.8</v>
      </c>
      <c r="N166" s="8">
        <v>4</v>
      </c>
      <c r="O166" s="34"/>
    </row>
    <row r="167" spans="1:15" ht="24.95" customHeight="1" x14ac:dyDescent="0.4">
      <c r="A167" s="13">
        <v>164</v>
      </c>
      <c r="B167" s="13" t="s">
        <v>194</v>
      </c>
      <c r="C167" s="13" t="s">
        <v>143</v>
      </c>
      <c r="D167" s="13"/>
      <c r="E167" s="13" t="s">
        <v>207</v>
      </c>
      <c r="F167" s="13" t="s">
        <v>208</v>
      </c>
      <c r="G167" s="13">
        <v>1</v>
      </c>
      <c r="H167" s="9">
        <v>1</v>
      </c>
      <c r="I167" s="5"/>
      <c r="J167" s="31" t="s">
        <v>202</v>
      </c>
      <c r="K167" s="31" t="s">
        <v>209</v>
      </c>
      <c r="L167" s="32">
        <v>2500</v>
      </c>
      <c r="M167" s="31">
        <v>16.8</v>
      </c>
      <c r="N167" s="14">
        <v>1</v>
      </c>
      <c r="O167" s="34"/>
    </row>
  </sheetData>
  <autoFilter ref="A3:AW3" xr:uid="{54E7815C-C333-47DA-A6B8-3EEC6B3AA8D1}"/>
  <mergeCells count="1">
    <mergeCell ref="E2:H2"/>
  </mergeCells>
  <phoneticPr fontId="3"/>
  <conditionalFormatting sqref="G4:H9 B4:C167 J4:N167 E5:F9 E10:H167">
    <cfRule type="containsBlanks" dxfId="10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6754C-5567-448E-B364-BCA6FC8A3B20}">
  <sheetPr>
    <tabColor rgb="FFFFFF00"/>
  </sheetPr>
  <dimension ref="A1:P200"/>
  <sheetViews>
    <sheetView showGridLines="0" view="pageBreakPreview" zoomScale="70" zoomScaleNormal="100" zoomScaleSheetLayoutView="70" workbookViewId="0">
      <pane xSplit="4" ySplit="3" topLeftCell="E184" activePane="bottomRight" state="frozen"/>
      <selection activeCell="N4" sqref="N4"/>
      <selection pane="topRight" activeCell="N4" sqref="N4"/>
      <selection pane="bottomLeft" activeCell="N4" sqref="N4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6.7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676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388</v>
      </c>
      <c r="C4" s="2" t="s">
        <v>389</v>
      </c>
      <c r="D4" s="3"/>
      <c r="E4" s="2" t="s">
        <v>200</v>
      </c>
      <c r="F4" s="2" t="s">
        <v>201</v>
      </c>
      <c r="G4" s="2">
        <v>6</v>
      </c>
      <c r="H4" s="4">
        <v>12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12</v>
      </c>
      <c r="O4" s="34"/>
    </row>
    <row r="5" spans="1:15" ht="24.95" customHeight="1" x14ac:dyDescent="0.4">
      <c r="A5" s="2">
        <v>2</v>
      </c>
      <c r="B5" s="3" t="s">
        <v>390</v>
      </c>
      <c r="C5" s="2" t="s">
        <v>391</v>
      </c>
      <c r="D5" s="3"/>
      <c r="E5" s="3" t="s">
        <v>200</v>
      </c>
      <c r="F5" s="3" t="s">
        <v>201</v>
      </c>
      <c r="G5" s="2">
        <v>2</v>
      </c>
      <c r="H5" s="7">
        <v>4</v>
      </c>
      <c r="I5" s="5"/>
      <c r="J5" s="29" t="s">
        <v>202</v>
      </c>
      <c r="K5" s="29" t="s">
        <v>203</v>
      </c>
      <c r="L5" s="30">
        <v>2500</v>
      </c>
      <c r="M5" s="29">
        <v>13.8</v>
      </c>
      <c r="N5" s="8">
        <v>4</v>
      </c>
      <c r="O5" s="34"/>
    </row>
    <row r="6" spans="1:15" ht="24.95" customHeight="1" x14ac:dyDescent="0.4">
      <c r="A6" s="2">
        <v>3</v>
      </c>
      <c r="B6" s="3" t="s">
        <v>390</v>
      </c>
      <c r="C6" s="2" t="s">
        <v>391</v>
      </c>
      <c r="D6" s="3"/>
      <c r="E6" s="3" t="s">
        <v>571</v>
      </c>
      <c r="F6" s="3" t="s">
        <v>572</v>
      </c>
      <c r="G6" s="2">
        <v>1</v>
      </c>
      <c r="H6" s="7">
        <v>1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1</v>
      </c>
      <c r="O6" s="34"/>
    </row>
    <row r="7" spans="1:15" ht="24.95" customHeight="1" x14ac:dyDescent="0.4">
      <c r="A7" s="2">
        <v>4</v>
      </c>
      <c r="B7" s="3" t="s">
        <v>392</v>
      </c>
      <c r="C7" s="2" t="s">
        <v>393</v>
      </c>
      <c r="D7" s="3"/>
      <c r="E7" s="3" t="s">
        <v>200</v>
      </c>
      <c r="F7" s="3" t="s">
        <v>201</v>
      </c>
      <c r="G7" s="2">
        <v>6</v>
      </c>
      <c r="H7" s="7">
        <v>12</v>
      </c>
      <c r="I7" s="5"/>
      <c r="J7" s="29" t="s">
        <v>202</v>
      </c>
      <c r="K7" s="29" t="s">
        <v>203</v>
      </c>
      <c r="L7" s="30">
        <v>2500</v>
      </c>
      <c r="M7" s="29">
        <v>13.8</v>
      </c>
      <c r="N7" s="8">
        <v>12</v>
      </c>
      <c r="O7" s="34"/>
    </row>
    <row r="8" spans="1:15" ht="24.95" customHeight="1" x14ac:dyDescent="0.4">
      <c r="A8" s="2">
        <v>5</v>
      </c>
      <c r="B8" s="3" t="s">
        <v>392</v>
      </c>
      <c r="C8" s="2" t="s">
        <v>393</v>
      </c>
      <c r="D8" s="3" t="s">
        <v>265</v>
      </c>
      <c r="E8" s="3" t="s">
        <v>200</v>
      </c>
      <c r="F8" s="3" t="s">
        <v>573</v>
      </c>
      <c r="G8" s="2">
        <v>1</v>
      </c>
      <c r="H8" s="7">
        <v>1</v>
      </c>
      <c r="I8" s="5"/>
      <c r="J8" s="29" t="s">
        <v>202</v>
      </c>
      <c r="K8" s="29" t="s">
        <v>222</v>
      </c>
      <c r="L8" s="30">
        <v>2500</v>
      </c>
      <c r="M8" s="29">
        <v>16.100000000000001</v>
      </c>
      <c r="N8" s="8">
        <v>1</v>
      </c>
      <c r="O8" s="34"/>
    </row>
    <row r="9" spans="1:15" ht="24.95" customHeight="1" x14ac:dyDescent="0.4">
      <c r="A9" s="2">
        <v>6</v>
      </c>
      <c r="B9" s="3" t="s">
        <v>394</v>
      </c>
      <c r="C9" s="2" t="s">
        <v>395</v>
      </c>
      <c r="D9" s="3"/>
      <c r="E9" s="3" t="s">
        <v>200</v>
      </c>
      <c r="F9" s="3" t="s">
        <v>574</v>
      </c>
      <c r="G9" s="2">
        <v>1</v>
      </c>
      <c r="H9" s="7">
        <v>1</v>
      </c>
      <c r="I9" s="5"/>
      <c r="J9" s="29" t="s">
        <v>1210</v>
      </c>
      <c r="K9" s="29" t="s">
        <v>1211</v>
      </c>
      <c r="L9" s="30" t="s">
        <v>1213</v>
      </c>
      <c r="M9" s="30" t="s">
        <v>1213</v>
      </c>
      <c r="N9" s="30" t="s">
        <v>1213</v>
      </c>
      <c r="O9" s="34"/>
    </row>
    <row r="10" spans="1:15" ht="24.95" customHeight="1" x14ac:dyDescent="0.4">
      <c r="A10" s="2">
        <v>7</v>
      </c>
      <c r="B10" s="3" t="s">
        <v>394</v>
      </c>
      <c r="C10" s="3" t="s">
        <v>395</v>
      </c>
      <c r="D10" s="3"/>
      <c r="E10" s="3" t="s">
        <v>200</v>
      </c>
      <c r="F10" s="3" t="s">
        <v>575</v>
      </c>
      <c r="G10" s="2">
        <v>3</v>
      </c>
      <c r="H10" s="7">
        <v>6</v>
      </c>
      <c r="I10" s="5"/>
      <c r="J10" s="29" t="s">
        <v>1210</v>
      </c>
      <c r="K10" s="29" t="s">
        <v>1211</v>
      </c>
      <c r="L10" s="30" t="s">
        <v>1212</v>
      </c>
      <c r="M10" s="29" t="s">
        <v>1212</v>
      </c>
      <c r="N10" s="8" t="s">
        <v>1212</v>
      </c>
      <c r="O10" s="34"/>
    </row>
    <row r="11" spans="1:15" ht="24.95" customHeight="1" x14ac:dyDescent="0.4">
      <c r="A11" s="2">
        <v>8</v>
      </c>
      <c r="B11" s="3" t="s">
        <v>396</v>
      </c>
      <c r="C11" s="3" t="s">
        <v>397</v>
      </c>
      <c r="D11" s="3"/>
      <c r="E11" s="3" t="s">
        <v>200</v>
      </c>
      <c r="F11" s="3" t="s">
        <v>574</v>
      </c>
      <c r="G11" s="2">
        <v>1</v>
      </c>
      <c r="H11" s="7">
        <v>1</v>
      </c>
      <c r="I11" s="5"/>
      <c r="J11" s="29" t="s">
        <v>1210</v>
      </c>
      <c r="K11" s="29" t="s">
        <v>1211</v>
      </c>
      <c r="L11" s="30" t="s">
        <v>1212</v>
      </c>
      <c r="M11" s="29" t="s">
        <v>1212</v>
      </c>
      <c r="N11" s="8" t="s">
        <v>1212</v>
      </c>
      <c r="O11" s="34"/>
    </row>
    <row r="12" spans="1:15" ht="24.95" customHeight="1" x14ac:dyDescent="0.4">
      <c r="A12" s="2">
        <v>9</v>
      </c>
      <c r="B12" s="3" t="s">
        <v>396</v>
      </c>
      <c r="C12" s="3" t="s">
        <v>397</v>
      </c>
      <c r="D12" s="3"/>
      <c r="E12" s="3" t="s">
        <v>200</v>
      </c>
      <c r="F12" s="3" t="s">
        <v>575</v>
      </c>
      <c r="G12" s="2">
        <v>3</v>
      </c>
      <c r="H12" s="7">
        <v>6</v>
      </c>
      <c r="I12" s="5"/>
      <c r="J12" s="29" t="s">
        <v>1210</v>
      </c>
      <c r="K12" s="29" t="s">
        <v>1211</v>
      </c>
      <c r="L12" s="30" t="s">
        <v>1212</v>
      </c>
      <c r="M12" s="29" t="s">
        <v>1212</v>
      </c>
      <c r="N12" s="8" t="s">
        <v>1212</v>
      </c>
      <c r="O12" s="34"/>
    </row>
    <row r="13" spans="1:15" ht="24.95" customHeight="1" x14ac:dyDescent="0.4">
      <c r="A13" s="2">
        <v>10</v>
      </c>
      <c r="B13" s="3" t="s">
        <v>398</v>
      </c>
      <c r="C13" s="3" t="s">
        <v>399</v>
      </c>
      <c r="D13" s="3"/>
      <c r="E13" s="3" t="s">
        <v>200</v>
      </c>
      <c r="F13" s="3" t="s">
        <v>201</v>
      </c>
      <c r="G13" s="2">
        <v>6</v>
      </c>
      <c r="H13" s="7">
        <v>12</v>
      </c>
      <c r="I13" s="5"/>
      <c r="J13" s="29" t="s">
        <v>202</v>
      </c>
      <c r="K13" s="29" t="s">
        <v>203</v>
      </c>
      <c r="L13" s="30">
        <v>2500</v>
      </c>
      <c r="M13" s="29">
        <v>13.8</v>
      </c>
      <c r="N13" s="8">
        <v>12</v>
      </c>
      <c r="O13" s="34"/>
    </row>
    <row r="14" spans="1:15" ht="24.95" customHeight="1" x14ac:dyDescent="0.4">
      <c r="A14" s="2">
        <v>11</v>
      </c>
      <c r="B14" s="3" t="s">
        <v>398</v>
      </c>
      <c r="C14" s="3" t="s">
        <v>399</v>
      </c>
      <c r="D14" s="3" t="s">
        <v>265</v>
      </c>
      <c r="E14" s="3" t="s">
        <v>200</v>
      </c>
      <c r="F14" s="3" t="s">
        <v>573</v>
      </c>
      <c r="G14" s="2">
        <v>1</v>
      </c>
      <c r="H14" s="7">
        <v>1</v>
      </c>
      <c r="I14" s="5"/>
      <c r="J14" s="29" t="s">
        <v>202</v>
      </c>
      <c r="K14" s="29" t="s">
        <v>222</v>
      </c>
      <c r="L14" s="30">
        <v>2500</v>
      </c>
      <c r="M14" s="29">
        <v>16.100000000000001</v>
      </c>
      <c r="N14" s="8">
        <v>1</v>
      </c>
      <c r="O14" s="34"/>
    </row>
    <row r="15" spans="1:15" ht="24.95" customHeight="1" x14ac:dyDescent="0.4">
      <c r="A15" s="2">
        <v>12</v>
      </c>
      <c r="B15" s="3" t="s">
        <v>400</v>
      </c>
      <c r="C15" s="3" t="s">
        <v>401</v>
      </c>
      <c r="D15" s="3"/>
      <c r="E15" s="3" t="s">
        <v>200</v>
      </c>
      <c r="F15" s="3" t="s">
        <v>201</v>
      </c>
      <c r="G15" s="2">
        <v>6</v>
      </c>
      <c r="H15" s="7">
        <v>12</v>
      </c>
      <c r="I15" s="5"/>
      <c r="J15" s="29" t="s">
        <v>202</v>
      </c>
      <c r="K15" s="29" t="s">
        <v>203</v>
      </c>
      <c r="L15" s="30">
        <v>2500</v>
      </c>
      <c r="M15" s="29">
        <v>13.8</v>
      </c>
      <c r="N15" s="8">
        <v>12</v>
      </c>
      <c r="O15" s="34"/>
    </row>
    <row r="16" spans="1:15" ht="24.95" customHeight="1" x14ac:dyDescent="0.4">
      <c r="A16" s="2">
        <v>13</v>
      </c>
      <c r="B16" s="3" t="s">
        <v>400</v>
      </c>
      <c r="C16" s="3" t="s">
        <v>401</v>
      </c>
      <c r="D16" s="3" t="s">
        <v>265</v>
      </c>
      <c r="E16" s="3" t="s">
        <v>200</v>
      </c>
      <c r="F16" s="3" t="s">
        <v>573</v>
      </c>
      <c r="G16" s="2">
        <v>1</v>
      </c>
      <c r="H16" s="7">
        <v>1</v>
      </c>
      <c r="I16" s="5"/>
      <c r="J16" s="29" t="s">
        <v>202</v>
      </c>
      <c r="K16" s="29" t="s">
        <v>222</v>
      </c>
      <c r="L16" s="30">
        <v>2500</v>
      </c>
      <c r="M16" s="29">
        <v>16.100000000000001</v>
      </c>
      <c r="N16" s="8">
        <v>1</v>
      </c>
      <c r="O16" s="34"/>
    </row>
    <row r="17" spans="1:15" ht="24.95" customHeight="1" x14ac:dyDescent="0.4">
      <c r="A17" s="2">
        <v>14</v>
      </c>
      <c r="B17" s="3" t="s">
        <v>402</v>
      </c>
      <c r="C17" s="3" t="s">
        <v>391</v>
      </c>
      <c r="D17" s="3"/>
      <c r="E17" s="3" t="s">
        <v>200</v>
      </c>
      <c r="F17" s="3" t="s">
        <v>201</v>
      </c>
      <c r="G17" s="2">
        <v>2</v>
      </c>
      <c r="H17" s="7">
        <v>4</v>
      </c>
      <c r="I17" s="5"/>
      <c r="J17" s="29" t="s">
        <v>202</v>
      </c>
      <c r="K17" s="29" t="s">
        <v>203</v>
      </c>
      <c r="L17" s="30">
        <v>2500</v>
      </c>
      <c r="M17" s="29">
        <v>13.8</v>
      </c>
      <c r="N17" s="8">
        <v>4</v>
      </c>
      <c r="O17" s="34"/>
    </row>
    <row r="18" spans="1:15" ht="24.95" customHeight="1" x14ac:dyDescent="0.4">
      <c r="A18" s="2">
        <v>15</v>
      </c>
      <c r="B18" s="3" t="s">
        <v>402</v>
      </c>
      <c r="C18" s="3" t="s">
        <v>391</v>
      </c>
      <c r="D18" s="3"/>
      <c r="E18" s="3" t="s">
        <v>571</v>
      </c>
      <c r="F18" s="3" t="s">
        <v>572</v>
      </c>
      <c r="G18" s="2">
        <v>1</v>
      </c>
      <c r="H18" s="7">
        <v>1</v>
      </c>
      <c r="I18" s="5"/>
      <c r="J18" s="29" t="s">
        <v>202</v>
      </c>
      <c r="K18" s="29" t="s">
        <v>203</v>
      </c>
      <c r="L18" s="30">
        <v>2500</v>
      </c>
      <c r="M18" s="29">
        <v>13.8</v>
      </c>
      <c r="N18" s="8">
        <v>1</v>
      </c>
      <c r="O18" s="34"/>
    </row>
    <row r="19" spans="1:15" ht="24.95" customHeight="1" x14ac:dyDescent="0.4">
      <c r="A19" s="2">
        <v>16</v>
      </c>
      <c r="B19" s="3" t="s">
        <v>403</v>
      </c>
      <c r="C19" s="3" t="s">
        <v>404</v>
      </c>
      <c r="D19" s="3"/>
      <c r="E19" s="3" t="s">
        <v>200</v>
      </c>
      <c r="F19" s="3" t="s">
        <v>201</v>
      </c>
      <c r="G19" s="2">
        <v>6</v>
      </c>
      <c r="H19" s="7">
        <v>12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12</v>
      </c>
      <c r="O19" s="34"/>
    </row>
    <row r="20" spans="1:15" ht="24.95" customHeight="1" x14ac:dyDescent="0.4">
      <c r="A20" s="2">
        <v>17</v>
      </c>
      <c r="B20" s="3" t="s">
        <v>403</v>
      </c>
      <c r="C20" s="3" t="s">
        <v>404</v>
      </c>
      <c r="D20" s="3"/>
      <c r="E20" s="3" t="s">
        <v>256</v>
      </c>
      <c r="F20" s="3" t="s">
        <v>576</v>
      </c>
      <c r="G20" s="2">
        <v>1</v>
      </c>
      <c r="H20" s="7">
        <v>1</v>
      </c>
      <c r="I20" s="5"/>
      <c r="J20" s="29" t="s">
        <v>202</v>
      </c>
      <c r="K20" s="29" t="s">
        <v>577</v>
      </c>
      <c r="L20" s="30">
        <v>810</v>
      </c>
      <c r="M20" s="29">
        <v>7.1</v>
      </c>
      <c r="N20" s="8">
        <v>1</v>
      </c>
      <c r="O20" s="34"/>
    </row>
    <row r="21" spans="1:15" ht="24.95" customHeight="1" x14ac:dyDescent="0.4">
      <c r="A21" s="2">
        <v>18</v>
      </c>
      <c r="B21" s="3" t="s">
        <v>406</v>
      </c>
      <c r="C21" s="3" t="s">
        <v>407</v>
      </c>
      <c r="D21" s="3"/>
      <c r="E21" s="3" t="s">
        <v>204</v>
      </c>
      <c r="F21" s="3" t="s">
        <v>205</v>
      </c>
      <c r="G21" s="2">
        <v>10</v>
      </c>
      <c r="H21" s="7">
        <v>20</v>
      </c>
      <c r="I21" s="5"/>
      <c r="J21" s="29" t="s">
        <v>202</v>
      </c>
      <c r="K21" s="29" t="s">
        <v>206</v>
      </c>
      <c r="L21" s="30">
        <v>1000</v>
      </c>
      <c r="M21" s="29">
        <v>6.1</v>
      </c>
      <c r="N21" s="8">
        <v>20</v>
      </c>
      <c r="O21" s="34"/>
    </row>
    <row r="22" spans="1:15" ht="24.95" customHeight="1" x14ac:dyDescent="0.4">
      <c r="A22" s="2">
        <v>19</v>
      </c>
      <c r="B22" s="3" t="s">
        <v>408</v>
      </c>
      <c r="C22" s="3" t="s">
        <v>409</v>
      </c>
      <c r="D22" s="3"/>
      <c r="E22" s="3" t="s">
        <v>571</v>
      </c>
      <c r="F22" s="3" t="s">
        <v>578</v>
      </c>
      <c r="G22" s="2">
        <v>3</v>
      </c>
      <c r="H22" s="7">
        <v>3</v>
      </c>
      <c r="I22" s="5"/>
      <c r="J22" s="29" t="s">
        <v>202</v>
      </c>
      <c r="K22" s="29" t="s">
        <v>203</v>
      </c>
      <c r="L22" s="30">
        <v>2500</v>
      </c>
      <c r="M22" s="29">
        <v>13.8</v>
      </c>
      <c r="N22" s="8">
        <v>3</v>
      </c>
      <c r="O22" s="34"/>
    </row>
    <row r="23" spans="1:15" ht="24.95" customHeight="1" x14ac:dyDescent="0.4">
      <c r="A23" s="2">
        <v>20</v>
      </c>
      <c r="B23" s="3" t="s">
        <v>410</v>
      </c>
      <c r="C23" s="3" t="s">
        <v>395</v>
      </c>
      <c r="D23" s="3"/>
      <c r="E23" s="3" t="s">
        <v>200</v>
      </c>
      <c r="F23" s="3" t="s">
        <v>574</v>
      </c>
      <c r="G23" s="2">
        <v>1</v>
      </c>
      <c r="H23" s="7">
        <v>1</v>
      </c>
      <c r="I23" s="5"/>
      <c r="J23" s="29" t="s">
        <v>1210</v>
      </c>
      <c r="K23" s="29" t="s">
        <v>1211</v>
      </c>
      <c r="L23" s="30" t="s">
        <v>1212</v>
      </c>
      <c r="M23" s="29" t="s">
        <v>1212</v>
      </c>
      <c r="N23" s="8" t="s">
        <v>1212</v>
      </c>
      <c r="O23" s="34"/>
    </row>
    <row r="24" spans="1:15" ht="24.95" customHeight="1" x14ac:dyDescent="0.4">
      <c r="A24" s="2">
        <v>21</v>
      </c>
      <c r="B24" s="3" t="s">
        <v>410</v>
      </c>
      <c r="C24" s="3" t="s">
        <v>395</v>
      </c>
      <c r="D24" s="3"/>
      <c r="E24" s="3" t="s">
        <v>200</v>
      </c>
      <c r="F24" s="3" t="s">
        <v>575</v>
      </c>
      <c r="G24" s="2">
        <v>3</v>
      </c>
      <c r="H24" s="7">
        <v>6</v>
      </c>
      <c r="I24" s="5"/>
      <c r="J24" s="29" t="s">
        <v>1210</v>
      </c>
      <c r="K24" s="29" t="s">
        <v>1211</v>
      </c>
      <c r="L24" s="30" t="s">
        <v>1212</v>
      </c>
      <c r="M24" s="29" t="s">
        <v>1212</v>
      </c>
      <c r="N24" s="8" t="s">
        <v>1212</v>
      </c>
      <c r="O24" s="34"/>
    </row>
    <row r="25" spans="1:15" ht="24.95" customHeight="1" x14ac:dyDescent="0.4">
      <c r="A25" s="2">
        <v>22</v>
      </c>
      <c r="B25" s="3" t="s">
        <v>411</v>
      </c>
      <c r="C25" s="3" t="s">
        <v>397</v>
      </c>
      <c r="D25" s="3"/>
      <c r="E25" s="3" t="s">
        <v>200</v>
      </c>
      <c r="F25" s="3" t="s">
        <v>574</v>
      </c>
      <c r="G25" s="2">
        <v>1</v>
      </c>
      <c r="H25" s="7">
        <v>1</v>
      </c>
      <c r="I25" s="5"/>
      <c r="J25" s="29" t="s">
        <v>1210</v>
      </c>
      <c r="K25" s="29" t="s">
        <v>1211</v>
      </c>
      <c r="L25" s="30" t="s">
        <v>1212</v>
      </c>
      <c r="M25" s="29" t="s">
        <v>1212</v>
      </c>
      <c r="N25" s="8" t="s">
        <v>1212</v>
      </c>
      <c r="O25" s="34"/>
    </row>
    <row r="26" spans="1:15" ht="24.95" customHeight="1" x14ac:dyDescent="0.4">
      <c r="A26" s="2">
        <v>23</v>
      </c>
      <c r="B26" s="3" t="s">
        <v>411</v>
      </c>
      <c r="C26" s="3" t="s">
        <v>397</v>
      </c>
      <c r="D26" s="3"/>
      <c r="E26" s="3" t="s">
        <v>200</v>
      </c>
      <c r="F26" s="3" t="s">
        <v>575</v>
      </c>
      <c r="G26" s="2">
        <v>3</v>
      </c>
      <c r="H26" s="7">
        <v>6</v>
      </c>
      <c r="I26" s="5"/>
      <c r="J26" s="29" t="s">
        <v>1210</v>
      </c>
      <c r="K26" s="29" t="s">
        <v>1211</v>
      </c>
      <c r="L26" s="30" t="s">
        <v>1212</v>
      </c>
      <c r="M26" s="29" t="s">
        <v>1212</v>
      </c>
      <c r="N26" s="8" t="s">
        <v>1212</v>
      </c>
      <c r="O26" s="34"/>
    </row>
    <row r="27" spans="1:15" ht="24.95" customHeight="1" x14ac:dyDescent="0.4">
      <c r="A27" s="2">
        <v>24</v>
      </c>
      <c r="B27" s="3" t="s">
        <v>412</v>
      </c>
      <c r="C27" s="3" t="s">
        <v>167</v>
      </c>
      <c r="D27" s="3"/>
      <c r="E27" s="3" t="s">
        <v>200</v>
      </c>
      <c r="F27" s="3" t="s">
        <v>201</v>
      </c>
      <c r="G27" s="2">
        <v>6</v>
      </c>
      <c r="H27" s="7">
        <v>12</v>
      </c>
      <c r="I27" s="5"/>
      <c r="J27" s="29" t="s">
        <v>202</v>
      </c>
      <c r="K27" s="29" t="s">
        <v>203</v>
      </c>
      <c r="L27" s="30">
        <v>2500</v>
      </c>
      <c r="M27" s="29">
        <v>13.8</v>
      </c>
      <c r="N27" s="8">
        <v>12</v>
      </c>
      <c r="O27" s="34"/>
    </row>
    <row r="28" spans="1:15" ht="24.95" customHeight="1" x14ac:dyDescent="0.4">
      <c r="A28" s="2">
        <v>25</v>
      </c>
      <c r="B28" s="3" t="s">
        <v>412</v>
      </c>
      <c r="C28" s="3" t="s">
        <v>167</v>
      </c>
      <c r="D28" s="3" t="s">
        <v>265</v>
      </c>
      <c r="E28" s="3" t="s">
        <v>200</v>
      </c>
      <c r="F28" s="3" t="s">
        <v>573</v>
      </c>
      <c r="G28" s="2">
        <v>1</v>
      </c>
      <c r="H28" s="7">
        <v>1</v>
      </c>
      <c r="I28" s="5"/>
      <c r="J28" s="29" t="s">
        <v>202</v>
      </c>
      <c r="K28" s="29" t="s">
        <v>222</v>
      </c>
      <c r="L28" s="30">
        <v>2500</v>
      </c>
      <c r="M28" s="29">
        <v>16.100000000000001</v>
      </c>
      <c r="N28" s="8">
        <v>1</v>
      </c>
      <c r="O28" s="34"/>
    </row>
    <row r="29" spans="1:15" ht="24.95" customHeight="1" x14ac:dyDescent="0.4">
      <c r="A29" s="2">
        <v>26</v>
      </c>
      <c r="B29" s="3" t="s">
        <v>413</v>
      </c>
      <c r="C29" s="3" t="s">
        <v>170</v>
      </c>
      <c r="D29" s="3"/>
      <c r="E29" s="3" t="s">
        <v>200</v>
      </c>
      <c r="F29" s="3" t="s">
        <v>201</v>
      </c>
      <c r="G29" s="2">
        <v>6</v>
      </c>
      <c r="H29" s="7">
        <v>12</v>
      </c>
      <c r="I29" s="5"/>
      <c r="J29" s="29" t="s">
        <v>202</v>
      </c>
      <c r="K29" s="29" t="s">
        <v>203</v>
      </c>
      <c r="L29" s="30">
        <v>2500</v>
      </c>
      <c r="M29" s="29">
        <v>13.8</v>
      </c>
      <c r="N29" s="8">
        <v>12</v>
      </c>
      <c r="O29" s="34"/>
    </row>
    <row r="30" spans="1:15" ht="24.95" customHeight="1" x14ac:dyDescent="0.4">
      <c r="A30" s="2">
        <v>27</v>
      </c>
      <c r="B30" s="3" t="s">
        <v>413</v>
      </c>
      <c r="C30" s="3" t="s">
        <v>170</v>
      </c>
      <c r="D30" s="3" t="s">
        <v>265</v>
      </c>
      <c r="E30" s="3" t="s">
        <v>200</v>
      </c>
      <c r="F30" s="3" t="s">
        <v>573</v>
      </c>
      <c r="G30" s="2">
        <v>1</v>
      </c>
      <c r="H30" s="7">
        <v>1</v>
      </c>
      <c r="I30" s="5"/>
      <c r="J30" s="29" t="s">
        <v>202</v>
      </c>
      <c r="K30" s="29" t="s">
        <v>222</v>
      </c>
      <c r="L30" s="30">
        <v>2500</v>
      </c>
      <c r="M30" s="29">
        <v>16.100000000000001</v>
      </c>
      <c r="N30" s="8">
        <v>1</v>
      </c>
      <c r="O30" s="34"/>
    </row>
    <row r="31" spans="1:15" ht="24.95" customHeight="1" x14ac:dyDescent="0.4">
      <c r="A31" s="2">
        <v>28</v>
      </c>
      <c r="B31" s="3" t="s">
        <v>414</v>
      </c>
      <c r="C31" s="3" t="s">
        <v>415</v>
      </c>
      <c r="D31" s="3"/>
      <c r="E31" s="3" t="s">
        <v>200</v>
      </c>
      <c r="F31" s="3" t="s">
        <v>201</v>
      </c>
      <c r="G31" s="2">
        <v>6</v>
      </c>
      <c r="H31" s="7">
        <v>12</v>
      </c>
      <c r="I31" s="5"/>
      <c r="J31" s="29" t="s">
        <v>202</v>
      </c>
      <c r="K31" s="29" t="s">
        <v>203</v>
      </c>
      <c r="L31" s="30">
        <v>2500</v>
      </c>
      <c r="M31" s="29">
        <v>13.8</v>
      </c>
      <c r="N31" s="8">
        <v>12</v>
      </c>
      <c r="O31" s="34"/>
    </row>
    <row r="32" spans="1:15" ht="24.95" customHeight="1" x14ac:dyDescent="0.4">
      <c r="A32" s="2">
        <v>29</v>
      </c>
      <c r="B32" s="3" t="s">
        <v>414</v>
      </c>
      <c r="C32" s="3" t="s">
        <v>415</v>
      </c>
      <c r="D32" s="3" t="s">
        <v>265</v>
      </c>
      <c r="E32" s="3" t="s">
        <v>200</v>
      </c>
      <c r="F32" s="3" t="s">
        <v>573</v>
      </c>
      <c r="G32" s="2">
        <v>1</v>
      </c>
      <c r="H32" s="7">
        <v>1</v>
      </c>
      <c r="I32" s="5"/>
      <c r="J32" s="29" t="s">
        <v>202</v>
      </c>
      <c r="K32" s="29" t="s">
        <v>222</v>
      </c>
      <c r="L32" s="30">
        <v>2500</v>
      </c>
      <c r="M32" s="29">
        <v>16.100000000000001</v>
      </c>
      <c r="N32" s="8">
        <v>1</v>
      </c>
      <c r="O32" s="34"/>
    </row>
    <row r="33" spans="1:15" ht="24.95" customHeight="1" x14ac:dyDescent="0.4">
      <c r="A33" s="2">
        <v>30</v>
      </c>
      <c r="B33" s="3" t="s">
        <v>416</v>
      </c>
      <c r="C33" s="3" t="s">
        <v>417</v>
      </c>
      <c r="D33" s="3"/>
      <c r="E33" s="3" t="s">
        <v>200</v>
      </c>
      <c r="F33" s="3" t="s">
        <v>201</v>
      </c>
      <c r="G33" s="2">
        <v>6</v>
      </c>
      <c r="H33" s="7">
        <v>12</v>
      </c>
      <c r="I33" s="5"/>
      <c r="J33" s="29" t="s">
        <v>202</v>
      </c>
      <c r="K33" s="29" t="s">
        <v>203</v>
      </c>
      <c r="L33" s="30">
        <v>2500</v>
      </c>
      <c r="M33" s="29">
        <v>13.8</v>
      </c>
      <c r="N33" s="8">
        <v>12</v>
      </c>
      <c r="O33" s="34"/>
    </row>
    <row r="34" spans="1:15" ht="24.95" customHeight="1" x14ac:dyDescent="0.4">
      <c r="A34" s="2">
        <v>31</v>
      </c>
      <c r="B34" s="3" t="s">
        <v>416</v>
      </c>
      <c r="C34" s="3" t="s">
        <v>417</v>
      </c>
      <c r="D34" s="3" t="s">
        <v>265</v>
      </c>
      <c r="E34" s="3" t="s">
        <v>200</v>
      </c>
      <c r="F34" s="3" t="s">
        <v>573</v>
      </c>
      <c r="G34" s="2">
        <v>1</v>
      </c>
      <c r="H34" s="7">
        <v>1</v>
      </c>
      <c r="I34" s="5"/>
      <c r="J34" s="29" t="s">
        <v>202</v>
      </c>
      <c r="K34" s="29" t="s">
        <v>222</v>
      </c>
      <c r="L34" s="30">
        <v>2500</v>
      </c>
      <c r="M34" s="29">
        <v>16.100000000000001</v>
      </c>
      <c r="N34" s="8">
        <v>1</v>
      </c>
      <c r="O34" s="34"/>
    </row>
    <row r="35" spans="1:15" ht="24.95" customHeight="1" x14ac:dyDescent="0.4">
      <c r="A35" s="2">
        <v>32</v>
      </c>
      <c r="B35" s="3" t="s">
        <v>418</v>
      </c>
      <c r="C35" s="3" t="s">
        <v>419</v>
      </c>
      <c r="D35" s="3"/>
      <c r="E35" s="3" t="s">
        <v>200</v>
      </c>
      <c r="F35" s="3" t="s">
        <v>201</v>
      </c>
      <c r="G35" s="2">
        <v>6</v>
      </c>
      <c r="H35" s="7">
        <v>12</v>
      </c>
      <c r="I35" s="5"/>
      <c r="J35" s="29" t="s">
        <v>202</v>
      </c>
      <c r="K35" s="29" t="s">
        <v>203</v>
      </c>
      <c r="L35" s="30">
        <v>2500</v>
      </c>
      <c r="M35" s="29">
        <v>13.8</v>
      </c>
      <c r="N35" s="8">
        <v>12</v>
      </c>
      <c r="O35" s="34"/>
    </row>
    <row r="36" spans="1:15" ht="24.95" customHeight="1" x14ac:dyDescent="0.4">
      <c r="A36" s="2">
        <v>33</v>
      </c>
      <c r="B36" s="3" t="s">
        <v>418</v>
      </c>
      <c r="C36" s="3" t="s">
        <v>419</v>
      </c>
      <c r="D36" s="3" t="s">
        <v>265</v>
      </c>
      <c r="E36" s="3" t="s">
        <v>200</v>
      </c>
      <c r="F36" s="3" t="s">
        <v>573</v>
      </c>
      <c r="G36" s="2">
        <v>1</v>
      </c>
      <c r="H36" s="7">
        <v>1</v>
      </c>
      <c r="I36" s="5"/>
      <c r="J36" s="29" t="s">
        <v>202</v>
      </c>
      <c r="K36" s="29" t="s">
        <v>222</v>
      </c>
      <c r="L36" s="30">
        <v>2500</v>
      </c>
      <c r="M36" s="29">
        <v>16.100000000000001</v>
      </c>
      <c r="N36" s="8">
        <v>1</v>
      </c>
      <c r="O36" s="34"/>
    </row>
    <row r="37" spans="1:15" ht="24.95" customHeight="1" x14ac:dyDescent="0.4">
      <c r="A37" s="2">
        <v>34</v>
      </c>
      <c r="B37" s="3" t="s">
        <v>420</v>
      </c>
      <c r="C37" s="3" t="s">
        <v>407</v>
      </c>
      <c r="D37" s="3"/>
      <c r="E37" s="3" t="s">
        <v>204</v>
      </c>
      <c r="F37" s="3" t="s">
        <v>205</v>
      </c>
      <c r="G37" s="2">
        <v>9</v>
      </c>
      <c r="H37" s="7">
        <v>18</v>
      </c>
      <c r="I37" s="5"/>
      <c r="J37" s="29" t="s">
        <v>202</v>
      </c>
      <c r="K37" s="29" t="s">
        <v>206</v>
      </c>
      <c r="L37" s="30">
        <v>1000</v>
      </c>
      <c r="M37" s="29">
        <v>6.1</v>
      </c>
      <c r="N37" s="8">
        <v>18</v>
      </c>
      <c r="O37" s="34"/>
    </row>
    <row r="38" spans="1:15" ht="24.95" customHeight="1" x14ac:dyDescent="0.4">
      <c r="A38" s="2">
        <v>35</v>
      </c>
      <c r="B38" s="3" t="s">
        <v>421</v>
      </c>
      <c r="C38" s="3" t="s">
        <v>409</v>
      </c>
      <c r="D38" s="3"/>
      <c r="E38" s="3" t="s">
        <v>571</v>
      </c>
      <c r="F38" s="3" t="s">
        <v>578</v>
      </c>
      <c r="G38" s="2">
        <v>3</v>
      </c>
      <c r="H38" s="7">
        <v>3</v>
      </c>
      <c r="I38" s="5"/>
      <c r="J38" s="29" t="s">
        <v>202</v>
      </c>
      <c r="K38" s="29" t="s">
        <v>203</v>
      </c>
      <c r="L38" s="30">
        <v>2500</v>
      </c>
      <c r="M38" s="29">
        <v>13.8</v>
      </c>
      <c r="N38" s="8">
        <v>3</v>
      </c>
      <c r="O38" s="34"/>
    </row>
    <row r="39" spans="1:15" ht="24.95" customHeight="1" x14ac:dyDescent="0.4">
      <c r="A39" s="2">
        <v>36</v>
      </c>
      <c r="B39" s="3" t="s">
        <v>422</v>
      </c>
      <c r="C39" s="3" t="s">
        <v>423</v>
      </c>
      <c r="D39" s="3"/>
      <c r="E39" s="3" t="s">
        <v>570</v>
      </c>
      <c r="F39" s="3" t="s">
        <v>579</v>
      </c>
      <c r="G39" s="2">
        <v>2</v>
      </c>
      <c r="H39" s="7">
        <v>2</v>
      </c>
      <c r="I39" s="5"/>
      <c r="J39" s="29" t="s">
        <v>353</v>
      </c>
      <c r="K39" s="29" t="s">
        <v>581</v>
      </c>
      <c r="L39" s="30" t="s">
        <v>353</v>
      </c>
      <c r="M39" s="29" t="s">
        <v>353</v>
      </c>
      <c r="N39" s="8" t="s">
        <v>244</v>
      </c>
      <c r="O39" s="34"/>
    </row>
    <row r="40" spans="1:15" ht="24.95" customHeight="1" x14ac:dyDescent="0.4">
      <c r="A40" s="2">
        <v>37</v>
      </c>
      <c r="B40" s="3" t="s">
        <v>424</v>
      </c>
      <c r="C40" s="3" t="s">
        <v>182</v>
      </c>
      <c r="D40" s="3"/>
      <c r="E40" s="3" t="s">
        <v>200</v>
      </c>
      <c r="F40" s="3" t="s">
        <v>201</v>
      </c>
      <c r="G40" s="2">
        <v>6</v>
      </c>
      <c r="H40" s="7">
        <v>12</v>
      </c>
      <c r="I40" s="5"/>
      <c r="J40" s="29" t="s">
        <v>202</v>
      </c>
      <c r="K40" s="29" t="s">
        <v>203</v>
      </c>
      <c r="L40" s="30">
        <v>2500</v>
      </c>
      <c r="M40" s="29">
        <v>13.8</v>
      </c>
      <c r="N40" s="8">
        <v>12</v>
      </c>
      <c r="O40" s="34"/>
    </row>
    <row r="41" spans="1:15" ht="24.95" customHeight="1" x14ac:dyDescent="0.4">
      <c r="A41" s="2">
        <v>38</v>
      </c>
      <c r="B41" s="3" t="s">
        <v>424</v>
      </c>
      <c r="C41" s="3" t="s">
        <v>182</v>
      </c>
      <c r="D41" s="3" t="s">
        <v>265</v>
      </c>
      <c r="E41" s="3" t="s">
        <v>200</v>
      </c>
      <c r="F41" s="3" t="s">
        <v>573</v>
      </c>
      <c r="G41" s="2">
        <v>1</v>
      </c>
      <c r="H41" s="7">
        <v>1</v>
      </c>
      <c r="I41" s="5"/>
      <c r="J41" s="29" t="s">
        <v>202</v>
      </c>
      <c r="K41" s="29" t="s">
        <v>222</v>
      </c>
      <c r="L41" s="30">
        <v>2500</v>
      </c>
      <c r="M41" s="29">
        <v>16.100000000000001</v>
      </c>
      <c r="N41" s="8">
        <v>1</v>
      </c>
      <c r="O41" s="34"/>
    </row>
    <row r="42" spans="1:15" ht="24.95" customHeight="1" x14ac:dyDescent="0.4">
      <c r="A42" s="2">
        <v>39</v>
      </c>
      <c r="B42" s="3" t="s">
        <v>425</v>
      </c>
      <c r="C42" s="3" t="s">
        <v>179</v>
      </c>
      <c r="D42" s="3"/>
      <c r="E42" s="3" t="s">
        <v>200</v>
      </c>
      <c r="F42" s="3" t="s">
        <v>201</v>
      </c>
      <c r="G42" s="3">
        <v>6</v>
      </c>
      <c r="H42" s="7">
        <v>12</v>
      </c>
      <c r="I42" s="5"/>
      <c r="J42" s="29" t="s">
        <v>202</v>
      </c>
      <c r="K42" s="29" t="s">
        <v>203</v>
      </c>
      <c r="L42" s="30">
        <v>2500</v>
      </c>
      <c r="M42" s="29">
        <v>13.8</v>
      </c>
      <c r="N42" s="8">
        <v>12</v>
      </c>
      <c r="O42" s="34"/>
    </row>
    <row r="43" spans="1:15" ht="24.95" customHeight="1" x14ac:dyDescent="0.4">
      <c r="A43" s="2">
        <v>40</v>
      </c>
      <c r="B43" s="3" t="s">
        <v>425</v>
      </c>
      <c r="C43" s="3" t="s">
        <v>179</v>
      </c>
      <c r="D43" s="3" t="s">
        <v>265</v>
      </c>
      <c r="E43" s="3" t="s">
        <v>200</v>
      </c>
      <c r="F43" s="3" t="s">
        <v>573</v>
      </c>
      <c r="G43" s="3">
        <v>1</v>
      </c>
      <c r="H43" s="7">
        <v>1</v>
      </c>
      <c r="I43" s="5"/>
      <c r="J43" s="29" t="s">
        <v>202</v>
      </c>
      <c r="K43" s="29" t="s">
        <v>222</v>
      </c>
      <c r="L43" s="30">
        <v>2500</v>
      </c>
      <c r="M43" s="29">
        <v>16.100000000000001</v>
      </c>
      <c r="N43" s="8">
        <v>1</v>
      </c>
      <c r="O43" s="34"/>
    </row>
    <row r="44" spans="1:15" ht="24.95" customHeight="1" x14ac:dyDescent="0.4">
      <c r="A44" s="2">
        <v>41</v>
      </c>
      <c r="B44" s="3" t="s">
        <v>426</v>
      </c>
      <c r="C44" s="3" t="s">
        <v>176</v>
      </c>
      <c r="D44" s="3"/>
      <c r="E44" s="3" t="s">
        <v>200</v>
      </c>
      <c r="F44" s="3" t="s">
        <v>201</v>
      </c>
      <c r="G44" s="3">
        <v>6</v>
      </c>
      <c r="H44" s="7">
        <v>12</v>
      </c>
      <c r="I44" s="5"/>
      <c r="J44" s="29" t="s">
        <v>202</v>
      </c>
      <c r="K44" s="29" t="s">
        <v>203</v>
      </c>
      <c r="L44" s="30">
        <v>2500</v>
      </c>
      <c r="M44" s="29">
        <v>13.8</v>
      </c>
      <c r="N44" s="8">
        <v>12</v>
      </c>
      <c r="O44" s="34"/>
    </row>
    <row r="45" spans="1:15" ht="24.95" customHeight="1" x14ac:dyDescent="0.4">
      <c r="A45" s="2">
        <v>42</v>
      </c>
      <c r="B45" s="3" t="s">
        <v>426</v>
      </c>
      <c r="C45" s="3" t="s">
        <v>176</v>
      </c>
      <c r="D45" s="3" t="s">
        <v>265</v>
      </c>
      <c r="E45" s="3" t="s">
        <v>200</v>
      </c>
      <c r="F45" s="3" t="s">
        <v>573</v>
      </c>
      <c r="G45" s="3">
        <v>1</v>
      </c>
      <c r="H45" s="7">
        <v>1</v>
      </c>
      <c r="I45" s="5"/>
      <c r="J45" s="29" t="s">
        <v>202</v>
      </c>
      <c r="K45" s="29" t="s">
        <v>222</v>
      </c>
      <c r="L45" s="30">
        <v>2500</v>
      </c>
      <c r="M45" s="29">
        <v>16.100000000000001</v>
      </c>
      <c r="N45" s="8">
        <v>1</v>
      </c>
      <c r="O45" s="34"/>
    </row>
    <row r="46" spans="1:15" ht="24.95" customHeight="1" x14ac:dyDescent="0.4">
      <c r="A46" s="2">
        <v>43</v>
      </c>
      <c r="B46" s="3" t="s">
        <v>427</v>
      </c>
      <c r="C46" s="3" t="s">
        <v>397</v>
      </c>
      <c r="D46" s="3"/>
      <c r="E46" s="3" t="s">
        <v>200</v>
      </c>
      <c r="F46" s="3" t="s">
        <v>201</v>
      </c>
      <c r="G46" s="3">
        <v>3</v>
      </c>
      <c r="H46" s="7">
        <v>6</v>
      </c>
      <c r="I46" s="5"/>
      <c r="J46" s="29" t="s">
        <v>1210</v>
      </c>
      <c r="K46" s="29" t="s">
        <v>1211</v>
      </c>
      <c r="L46" s="30" t="s">
        <v>1212</v>
      </c>
      <c r="M46" s="29" t="s">
        <v>1212</v>
      </c>
      <c r="N46" s="8" t="s">
        <v>1212</v>
      </c>
      <c r="O46" s="34"/>
    </row>
    <row r="47" spans="1:15" ht="24.95" customHeight="1" x14ac:dyDescent="0.4">
      <c r="A47" s="2">
        <v>44</v>
      </c>
      <c r="B47" s="3" t="s">
        <v>427</v>
      </c>
      <c r="C47" s="3" t="s">
        <v>397</v>
      </c>
      <c r="D47" s="3"/>
      <c r="E47" s="3" t="s">
        <v>200</v>
      </c>
      <c r="F47" s="3" t="s">
        <v>574</v>
      </c>
      <c r="G47" s="3">
        <v>1</v>
      </c>
      <c r="H47" s="7">
        <v>1</v>
      </c>
      <c r="I47" s="5"/>
      <c r="J47" s="29" t="s">
        <v>1210</v>
      </c>
      <c r="K47" s="29" t="s">
        <v>1211</v>
      </c>
      <c r="L47" s="30" t="s">
        <v>1212</v>
      </c>
      <c r="M47" s="29" t="s">
        <v>1212</v>
      </c>
      <c r="N47" s="8" t="s">
        <v>1212</v>
      </c>
      <c r="O47" s="34"/>
    </row>
    <row r="48" spans="1:15" ht="24.95" customHeight="1" x14ac:dyDescent="0.4">
      <c r="A48" s="2">
        <v>45</v>
      </c>
      <c r="B48" s="3" t="s">
        <v>428</v>
      </c>
      <c r="C48" s="3" t="s">
        <v>395</v>
      </c>
      <c r="D48" s="3"/>
      <c r="E48" s="3" t="s">
        <v>200</v>
      </c>
      <c r="F48" s="3" t="s">
        <v>201</v>
      </c>
      <c r="G48" s="3">
        <v>3</v>
      </c>
      <c r="H48" s="7">
        <v>6</v>
      </c>
      <c r="I48" s="5"/>
      <c r="J48" s="29" t="s">
        <v>1210</v>
      </c>
      <c r="K48" s="29" t="s">
        <v>1211</v>
      </c>
      <c r="L48" s="30" t="s">
        <v>1212</v>
      </c>
      <c r="M48" s="29" t="s">
        <v>1212</v>
      </c>
      <c r="N48" s="8" t="s">
        <v>1212</v>
      </c>
      <c r="O48" s="34"/>
    </row>
    <row r="49" spans="1:15" ht="24.95" customHeight="1" x14ac:dyDescent="0.4">
      <c r="A49" s="2">
        <v>46</v>
      </c>
      <c r="B49" s="3" t="s">
        <v>428</v>
      </c>
      <c r="C49" s="3" t="s">
        <v>395</v>
      </c>
      <c r="D49" s="3"/>
      <c r="E49" s="3" t="s">
        <v>200</v>
      </c>
      <c r="F49" s="3" t="s">
        <v>574</v>
      </c>
      <c r="G49" s="3">
        <v>1</v>
      </c>
      <c r="H49" s="7">
        <v>1</v>
      </c>
      <c r="I49" s="5"/>
      <c r="J49" s="29" t="s">
        <v>1210</v>
      </c>
      <c r="K49" s="29" t="s">
        <v>1211</v>
      </c>
      <c r="L49" s="30" t="s">
        <v>1212</v>
      </c>
      <c r="M49" s="29" t="s">
        <v>1212</v>
      </c>
      <c r="N49" s="8" t="s">
        <v>1212</v>
      </c>
      <c r="O49" s="34"/>
    </row>
    <row r="50" spans="1:15" ht="24.95" customHeight="1" x14ac:dyDescent="0.4">
      <c r="A50" s="2">
        <v>47</v>
      </c>
      <c r="B50" s="3" t="s">
        <v>429</v>
      </c>
      <c r="C50" s="3" t="s">
        <v>430</v>
      </c>
      <c r="D50" s="3"/>
      <c r="E50" s="3" t="s">
        <v>200</v>
      </c>
      <c r="F50" s="3" t="s">
        <v>201</v>
      </c>
      <c r="G50" s="3">
        <v>6</v>
      </c>
      <c r="H50" s="7">
        <v>12</v>
      </c>
      <c r="I50" s="5"/>
      <c r="J50" s="29" t="s">
        <v>202</v>
      </c>
      <c r="K50" s="29" t="s">
        <v>203</v>
      </c>
      <c r="L50" s="30">
        <v>2500</v>
      </c>
      <c r="M50" s="29">
        <v>13.8</v>
      </c>
      <c r="N50" s="8">
        <v>12</v>
      </c>
      <c r="O50" s="34"/>
    </row>
    <row r="51" spans="1:15" ht="24.95" customHeight="1" x14ac:dyDescent="0.4">
      <c r="A51" s="2">
        <v>48</v>
      </c>
      <c r="B51" s="3" t="s">
        <v>429</v>
      </c>
      <c r="C51" s="3" t="s">
        <v>430</v>
      </c>
      <c r="D51" s="3" t="s">
        <v>265</v>
      </c>
      <c r="E51" s="3" t="s">
        <v>200</v>
      </c>
      <c r="F51" s="3" t="s">
        <v>573</v>
      </c>
      <c r="G51" s="3">
        <v>2</v>
      </c>
      <c r="H51" s="7">
        <v>2</v>
      </c>
      <c r="I51" s="5"/>
      <c r="J51" s="29" t="s">
        <v>202</v>
      </c>
      <c r="K51" s="29" t="s">
        <v>222</v>
      </c>
      <c r="L51" s="30">
        <v>2500</v>
      </c>
      <c r="M51" s="29">
        <v>16.100000000000001</v>
      </c>
      <c r="N51" s="8">
        <v>2</v>
      </c>
      <c r="O51" s="34"/>
    </row>
    <row r="52" spans="1:15" ht="24.95" customHeight="1" x14ac:dyDescent="0.4">
      <c r="A52" s="2">
        <v>49</v>
      </c>
      <c r="B52" s="3" t="s">
        <v>431</v>
      </c>
      <c r="C52" s="3" t="s">
        <v>432</v>
      </c>
      <c r="D52" s="3"/>
      <c r="E52" s="3" t="s">
        <v>200</v>
      </c>
      <c r="F52" s="3" t="s">
        <v>201</v>
      </c>
      <c r="G52" s="3">
        <v>6</v>
      </c>
      <c r="H52" s="7">
        <v>12</v>
      </c>
      <c r="I52" s="5"/>
      <c r="J52" s="29" t="s">
        <v>202</v>
      </c>
      <c r="K52" s="29" t="s">
        <v>203</v>
      </c>
      <c r="L52" s="30">
        <v>2500</v>
      </c>
      <c r="M52" s="29">
        <v>13.8</v>
      </c>
      <c r="N52" s="8">
        <v>12</v>
      </c>
      <c r="O52" s="34"/>
    </row>
    <row r="53" spans="1:15" ht="24.95" customHeight="1" x14ac:dyDescent="0.4">
      <c r="A53" s="2">
        <v>50</v>
      </c>
      <c r="B53" s="3" t="s">
        <v>431</v>
      </c>
      <c r="C53" s="3" t="s">
        <v>432</v>
      </c>
      <c r="D53" s="3" t="s">
        <v>265</v>
      </c>
      <c r="E53" s="3" t="s">
        <v>200</v>
      </c>
      <c r="F53" s="3" t="s">
        <v>573</v>
      </c>
      <c r="G53" s="3">
        <v>2</v>
      </c>
      <c r="H53" s="7">
        <v>2</v>
      </c>
      <c r="I53" s="5"/>
      <c r="J53" s="29" t="s">
        <v>202</v>
      </c>
      <c r="K53" s="29" t="s">
        <v>222</v>
      </c>
      <c r="L53" s="30">
        <v>2500</v>
      </c>
      <c r="M53" s="29">
        <v>16.100000000000001</v>
      </c>
      <c r="N53" s="8">
        <v>2</v>
      </c>
      <c r="O53" s="34"/>
    </row>
    <row r="54" spans="1:15" ht="24.95" customHeight="1" x14ac:dyDescent="0.4">
      <c r="A54" s="2">
        <v>51</v>
      </c>
      <c r="B54" s="3" t="s">
        <v>433</v>
      </c>
      <c r="C54" s="3" t="s">
        <v>407</v>
      </c>
      <c r="D54" s="3"/>
      <c r="E54" s="3" t="s">
        <v>204</v>
      </c>
      <c r="F54" s="3" t="s">
        <v>205</v>
      </c>
      <c r="G54" s="3">
        <v>5</v>
      </c>
      <c r="H54" s="7">
        <v>10</v>
      </c>
      <c r="I54" s="5"/>
      <c r="J54" s="29" t="s">
        <v>202</v>
      </c>
      <c r="K54" s="29" t="s">
        <v>206</v>
      </c>
      <c r="L54" s="30">
        <v>1000</v>
      </c>
      <c r="M54" s="29">
        <v>6.1</v>
      </c>
      <c r="N54" s="8">
        <v>10</v>
      </c>
      <c r="O54" s="34"/>
    </row>
    <row r="55" spans="1:15" ht="24.95" customHeight="1" x14ac:dyDescent="0.4">
      <c r="A55" s="2">
        <v>52</v>
      </c>
      <c r="B55" s="3" t="s">
        <v>434</v>
      </c>
      <c r="C55" s="3" t="s">
        <v>407</v>
      </c>
      <c r="D55" s="3"/>
      <c r="E55" s="3" t="s">
        <v>582</v>
      </c>
      <c r="F55" s="3" t="s">
        <v>583</v>
      </c>
      <c r="G55" s="3">
        <v>2</v>
      </c>
      <c r="H55" s="7">
        <v>4</v>
      </c>
      <c r="I55" s="5"/>
      <c r="J55" s="29" t="s">
        <v>202</v>
      </c>
      <c r="K55" s="29" t="s">
        <v>584</v>
      </c>
      <c r="L55" s="30">
        <v>1000</v>
      </c>
      <c r="M55" s="29">
        <v>6.1</v>
      </c>
      <c r="N55" s="8">
        <v>4</v>
      </c>
      <c r="O55" s="34"/>
    </row>
    <row r="56" spans="1:15" ht="24.95" customHeight="1" x14ac:dyDescent="0.4">
      <c r="A56" s="2">
        <v>53</v>
      </c>
      <c r="B56" s="3" t="s">
        <v>435</v>
      </c>
      <c r="C56" s="3" t="s">
        <v>423</v>
      </c>
      <c r="D56" s="3"/>
      <c r="E56" s="3" t="s">
        <v>204</v>
      </c>
      <c r="F56" s="3" t="s">
        <v>574</v>
      </c>
      <c r="G56" s="3">
        <v>1</v>
      </c>
      <c r="H56" s="7">
        <v>1</v>
      </c>
      <c r="I56" s="5"/>
      <c r="J56" s="29" t="s">
        <v>202</v>
      </c>
      <c r="K56" s="29" t="s">
        <v>224</v>
      </c>
      <c r="L56" s="30">
        <v>1000</v>
      </c>
      <c r="M56" s="29">
        <v>7</v>
      </c>
      <c r="N56" s="8">
        <v>1</v>
      </c>
      <c r="O56" s="34"/>
    </row>
    <row r="57" spans="1:15" ht="24.95" customHeight="1" x14ac:dyDescent="0.4">
      <c r="A57" s="2">
        <v>54</v>
      </c>
      <c r="B57" s="3" t="s">
        <v>436</v>
      </c>
      <c r="C57" s="3" t="s">
        <v>423</v>
      </c>
      <c r="D57" s="3"/>
      <c r="E57" s="3" t="s">
        <v>204</v>
      </c>
      <c r="F57" s="3" t="s">
        <v>210</v>
      </c>
      <c r="G57" s="3">
        <v>2</v>
      </c>
      <c r="H57" s="7">
        <v>2</v>
      </c>
      <c r="I57" s="5"/>
      <c r="J57" s="29" t="s">
        <v>202</v>
      </c>
      <c r="K57" s="29" t="s">
        <v>206</v>
      </c>
      <c r="L57" s="30">
        <v>1000</v>
      </c>
      <c r="M57" s="29">
        <v>6.1</v>
      </c>
      <c r="N57" s="8">
        <v>2</v>
      </c>
      <c r="O57" s="34"/>
    </row>
    <row r="58" spans="1:15" ht="24.95" customHeight="1" x14ac:dyDescent="0.4">
      <c r="A58" s="2">
        <v>55</v>
      </c>
      <c r="B58" s="3" t="s">
        <v>437</v>
      </c>
      <c r="C58" s="3" t="s">
        <v>438</v>
      </c>
      <c r="D58" s="3"/>
      <c r="E58" s="3" t="s">
        <v>200</v>
      </c>
      <c r="F58" s="3" t="s">
        <v>201</v>
      </c>
      <c r="G58" s="3">
        <v>6</v>
      </c>
      <c r="H58" s="7">
        <v>12</v>
      </c>
      <c r="I58" s="5"/>
      <c r="J58" s="29" t="s">
        <v>202</v>
      </c>
      <c r="K58" s="29" t="s">
        <v>203</v>
      </c>
      <c r="L58" s="30">
        <v>2500</v>
      </c>
      <c r="M58" s="29">
        <v>13.8</v>
      </c>
      <c r="N58" s="8">
        <v>12</v>
      </c>
      <c r="O58" s="34"/>
    </row>
    <row r="59" spans="1:15" ht="24.95" customHeight="1" x14ac:dyDescent="0.4">
      <c r="A59" s="2">
        <v>56</v>
      </c>
      <c r="B59" s="3" t="s">
        <v>437</v>
      </c>
      <c r="C59" s="3" t="s">
        <v>438</v>
      </c>
      <c r="D59" s="3" t="s">
        <v>265</v>
      </c>
      <c r="E59" s="3" t="s">
        <v>200</v>
      </c>
      <c r="F59" s="3" t="s">
        <v>573</v>
      </c>
      <c r="G59" s="3">
        <v>1</v>
      </c>
      <c r="H59" s="7">
        <v>1</v>
      </c>
      <c r="I59" s="5"/>
      <c r="J59" s="29" t="s">
        <v>202</v>
      </c>
      <c r="K59" s="29" t="s">
        <v>222</v>
      </c>
      <c r="L59" s="30">
        <v>2500</v>
      </c>
      <c r="M59" s="29">
        <v>16.100000000000001</v>
      </c>
      <c r="N59" s="8">
        <v>1</v>
      </c>
      <c r="O59" s="34"/>
    </row>
    <row r="60" spans="1:15" ht="24.95" customHeight="1" x14ac:dyDescent="0.4">
      <c r="A60" s="2">
        <v>57</v>
      </c>
      <c r="B60" s="3" t="s">
        <v>439</v>
      </c>
      <c r="C60" s="3" t="s">
        <v>391</v>
      </c>
      <c r="D60" s="3"/>
      <c r="E60" s="3" t="s">
        <v>200</v>
      </c>
      <c r="F60" s="3" t="s">
        <v>201</v>
      </c>
      <c r="G60" s="3">
        <v>6</v>
      </c>
      <c r="H60" s="7">
        <v>12</v>
      </c>
      <c r="I60" s="5"/>
      <c r="J60" s="29" t="s">
        <v>202</v>
      </c>
      <c r="K60" s="29" t="s">
        <v>203</v>
      </c>
      <c r="L60" s="30">
        <v>2500</v>
      </c>
      <c r="M60" s="29">
        <v>13.8</v>
      </c>
      <c r="N60" s="8">
        <v>12</v>
      </c>
      <c r="O60" s="34"/>
    </row>
    <row r="61" spans="1:15" ht="24.95" customHeight="1" x14ac:dyDescent="0.4">
      <c r="A61" s="2">
        <v>58</v>
      </c>
      <c r="B61" s="3" t="s">
        <v>439</v>
      </c>
      <c r="C61" s="3" t="s">
        <v>391</v>
      </c>
      <c r="D61" s="3" t="s">
        <v>265</v>
      </c>
      <c r="E61" s="3" t="s">
        <v>200</v>
      </c>
      <c r="F61" s="3" t="s">
        <v>573</v>
      </c>
      <c r="G61" s="3">
        <v>1</v>
      </c>
      <c r="H61" s="7">
        <v>1</v>
      </c>
      <c r="I61" s="5"/>
      <c r="J61" s="29" t="s">
        <v>202</v>
      </c>
      <c r="K61" s="29" t="s">
        <v>222</v>
      </c>
      <c r="L61" s="30">
        <v>2500</v>
      </c>
      <c r="M61" s="29">
        <v>16.100000000000001</v>
      </c>
      <c r="N61" s="8">
        <v>1</v>
      </c>
      <c r="O61" s="34"/>
    </row>
    <row r="62" spans="1:15" ht="24.95" customHeight="1" x14ac:dyDescent="0.4">
      <c r="A62" s="2">
        <v>59</v>
      </c>
      <c r="B62" s="3" t="s">
        <v>440</v>
      </c>
      <c r="C62" s="3" t="s">
        <v>441</v>
      </c>
      <c r="D62" s="3"/>
      <c r="E62" s="3" t="s">
        <v>200</v>
      </c>
      <c r="F62" s="3" t="s">
        <v>201</v>
      </c>
      <c r="G62" s="3">
        <v>6</v>
      </c>
      <c r="H62" s="7">
        <v>12</v>
      </c>
      <c r="I62" s="5"/>
      <c r="J62" s="29" t="s">
        <v>202</v>
      </c>
      <c r="K62" s="29" t="s">
        <v>203</v>
      </c>
      <c r="L62" s="30">
        <v>2500</v>
      </c>
      <c r="M62" s="29">
        <v>13.8</v>
      </c>
      <c r="N62" s="8">
        <v>12</v>
      </c>
      <c r="O62" s="34"/>
    </row>
    <row r="63" spans="1:15" ht="24.95" customHeight="1" x14ac:dyDescent="0.4">
      <c r="A63" s="2">
        <v>60</v>
      </c>
      <c r="B63" s="3" t="s">
        <v>440</v>
      </c>
      <c r="C63" s="3" t="s">
        <v>441</v>
      </c>
      <c r="D63" s="3" t="s">
        <v>265</v>
      </c>
      <c r="E63" s="3" t="s">
        <v>200</v>
      </c>
      <c r="F63" s="3" t="s">
        <v>573</v>
      </c>
      <c r="G63" s="3">
        <v>1</v>
      </c>
      <c r="H63" s="7">
        <v>1</v>
      </c>
      <c r="I63" s="5"/>
      <c r="J63" s="29" t="s">
        <v>202</v>
      </c>
      <c r="K63" s="29" t="s">
        <v>222</v>
      </c>
      <c r="L63" s="30">
        <v>2500</v>
      </c>
      <c r="M63" s="29">
        <v>16.100000000000001</v>
      </c>
      <c r="N63" s="8">
        <v>1</v>
      </c>
      <c r="O63" s="34"/>
    </row>
    <row r="64" spans="1:15" ht="24.95" customHeight="1" x14ac:dyDescent="0.4">
      <c r="A64" s="2">
        <v>61</v>
      </c>
      <c r="B64" s="3" t="s">
        <v>442</v>
      </c>
      <c r="C64" s="3" t="s">
        <v>395</v>
      </c>
      <c r="D64" s="3"/>
      <c r="E64" s="3" t="s">
        <v>200</v>
      </c>
      <c r="F64" s="3" t="s">
        <v>574</v>
      </c>
      <c r="G64" s="3">
        <v>1</v>
      </c>
      <c r="H64" s="7">
        <v>1</v>
      </c>
      <c r="I64" s="5"/>
      <c r="J64" s="29" t="s">
        <v>1210</v>
      </c>
      <c r="K64" s="29" t="s">
        <v>1211</v>
      </c>
      <c r="L64" s="30" t="s">
        <v>1212</v>
      </c>
      <c r="M64" s="29" t="s">
        <v>1212</v>
      </c>
      <c r="N64" s="8" t="s">
        <v>1212</v>
      </c>
      <c r="O64" s="34"/>
    </row>
    <row r="65" spans="1:15" ht="24.95" customHeight="1" x14ac:dyDescent="0.4">
      <c r="A65" s="2">
        <v>62</v>
      </c>
      <c r="B65" s="3" t="s">
        <v>442</v>
      </c>
      <c r="C65" s="3" t="s">
        <v>395</v>
      </c>
      <c r="D65" s="3"/>
      <c r="E65" s="3" t="s">
        <v>200</v>
      </c>
      <c r="F65" s="3" t="s">
        <v>575</v>
      </c>
      <c r="G65" s="3">
        <v>3</v>
      </c>
      <c r="H65" s="7">
        <v>6</v>
      </c>
      <c r="I65" s="5"/>
      <c r="J65" s="29" t="s">
        <v>1210</v>
      </c>
      <c r="K65" s="29" t="s">
        <v>1211</v>
      </c>
      <c r="L65" s="30" t="s">
        <v>1212</v>
      </c>
      <c r="M65" s="29" t="s">
        <v>1212</v>
      </c>
      <c r="N65" s="8" t="s">
        <v>1212</v>
      </c>
      <c r="O65" s="34"/>
    </row>
    <row r="66" spans="1:15" ht="24.95" customHeight="1" x14ac:dyDescent="0.4">
      <c r="A66" s="2">
        <v>63</v>
      </c>
      <c r="B66" s="3" t="s">
        <v>443</v>
      </c>
      <c r="C66" s="3" t="s">
        <v>397</v>
      </c>
      <c r="D66" s="3"/>
      <c r="E66" s="3" t="s">
        <v>200</v>
      </c>
      <c r="F66" s="3" t="s">
        <v>574</v>
      </c>
      <c r="G66" s="3">
        <v>1</v>
      </c>
      <c r="H66" s="7">
        <v>1</v>
      </c>
      <c r="I66" s="5"/>
      <c r="J66" s="29" t="s">
        <v>1210</v>
      </c>
      <c r="K66" s="29" t="s">
        <v>1211</v>
      </c>
      <c r="L66" s="30" t="s">
        <v>1212</v>
      </c>
      <c r="M66" s="29" t="s">
        <v>1212</v>
      </c>
      <c r="N66" s="8" t="s">
        <v>1212</v>
      </c>
      <c r="O66" s="34"/>
    </row>
    <row r="67" spans="1:15" ht="24.95" customHeight="1" x14ac:dyDescent="0.4">
      <c r="A67" s="2">
        <v>64</v>
      </c>
      <c r="B67" s="3" t="s">
        <v>443</v>
      </c>
      <c r="C67" s="3" t="s">
        <v>397</v>
      </c>
      <c r="D67" s="3"/>
      <c r="E67" s="3" t="s">
        <v>200</v>
      </c>
      <c r="F67" s="3" t="s">
        <v>575</v>
      </c>
      <c r="G67" s="3">
        <v>3</v>
      </c>
      <c r="H67" s="7">
        <v>6</v>
      </c>
      <c r="I67" s="5"/>
      <c r="J67" s="29" t="s">
        <v>1210</v>
      </c>
      <c r="K67" s="29" t="s">
        <v>1211</v>
      </c>
      <c r="L67" s="30" t="s">
        <v>1212</v>
      </c>
      <c r="M67" s="29" t="s">
        <v>1212</v>
      </c>
      <c r="N67" s="8" t="s">
        <v>1212</v>
      </c>
      <c r="O67" s="34"/>
    </row>
    <row r="68" spans="1:15" ht="24.95" customHeight="1" x14ac:dyDescent="0.4">
      <c r="A68" s="2">
        <v>65</v>
      </c>
      <c r="B68" s="3" t="s">
        <v>444</v>
      </c>
      <c r="C68" s="3" t="s">
        <v>445</v>
      </c>
      <c r="D68" s="3"/>
      <c r="E68" s="3" t="s">
        <v>200</v>
      </c>
      <c r="F68" s="3" t="s">
        <v>201</v>
      </c>
      <c r="G68" s="3">
        <v>6</v>
      </c>
      <c r="H68" s="7">
        <v>12</v>
      </c>
      <c r="I68" s="5"/>
      <c r="J68" s="29" t="s">
        <v>202</v>
      </c>
      <c r="K68" s="29" t="s">
        <v>203</v>
      </c>
      <c r="L68" s="30">
        <v>2500</v>
      </c>
      <c r="M68" s="29">
        <v>13.8</v>
      </c>
      <c r="N68" s="8">
        <v>12</v>
      </c>
      <c r="O68" s="34"/>
    </row>
    <row r="69" spans="1:15" ht="24.95" customHeight="1" x14ac:dyDescent="0.4">
      <c r="A69" s="2">
        <v>66</v>
      </c>
      <c r="B69" s="3" t="s">
        <v>444</v>
      </c>
      <c r="C69" s="3" t="s">
        <v>445</v>
      </c>
      <c r="D69" s="3" t="s">
        <v>265</v>
      </c>
      <c r="E69" s="3" t="s">
        <v>200</v>
      </c>
      <c r="F69" s="3" t="s">
        <v>573</v>
      </c>
      <c r="G69" s="3">
        <v>1</v>
      </c>
      <c r="H69" s="7">
        <v>1</v>
      </c>
      <c r="I69" s="5"/>
      <c r="J69" s="29" t="s">
        <v>202</v>
      </c>
      <c r="K69" s="29" t="s">
        <v>222</v>
      </c>
      <c r="L69" s="30">
        <v>2500</v>
      </c>
      <c r="M69" s="29">
        <v>16.100000000000001</v>
      </c>
      <c r="N69" s="8">
        <v>1</v>
      </c>
      <c r="O69" s="34"/>
    </row>
    <row r="70" spans="1:15" ht="24.95" customHeight="1" x14ac:dyDescent="0.4">
      <c r="A70" s="2">
        <v>67</v>
      </c>
      <c r="B70" s="3" t="s">
        <v>446</v>
      </c>
      <c r="C70" s="3" t="s">
        <v>447</v>
      </c>
      <c r="D70" s="3"/>
      <c r="E70" s="3" t="s">
        <v>200</v>
      </c>
      <c r="F70" s="3" t="s">
        <v>201</v>
      </c>
      <c r="G70" s="3">
        <v>12</v>
      </c>
      <c r="H70" s="7">
        <v>24</v>
      </c>
      <c r="I70" s="5"/>
      <c r="J70" s="29" t="s">
        <v>202</v>
      </c>
      <c r="K70" s="29" t="s">
        <v>203</v>
      </c>
      <c r="L70" s="30">
        <v>2500</v>
      </c>
      <c r="M70" s="29">
        <v>13.8</v>
      </c>
      <c r="N70" s="8">
        <v>24</v>
      </c>
      <c r="O70" s="34"/>
    </row>
    <row r="71" spans="1:15" ht="24.95" customHeight="1" x14ac:dyDescent="0.4">
      <c r="A71" s="2">
        <v>68</v>
      </c>
      <c r="B71" s="3" t="s">
        <v>446</v>
      </c>
      <c r="C71" s="3" t="s">
        <v>447</v>
      </c>
      <c r="D71" s="3" t="s">
        <v>265</v>
      </c>
      <c r="E71" s="3" t="s">
        <v>200</v>
      </c>
      <c r="F71" s="3" t="s">
        <v>573</v>
      </c>
      <c r="G71" s="3">
        <v>1</v>
      </c>
      <c r="H71" s="7">
        <v>1</v>
      </c>
      <c r="I71" s="5"/>
      <c r="J71" s="29" t="s">
        <v>202</v>
      </c>
      <c r="K71" s="29" t="s">
        <v>222</v>
      </c>
      <c r="L71" s="30">
        <v>2500</v>
      </c>
      <c r="M71" s="29">
        <v>16.100000000000001</v>
      </c>
      <c r="N71" s="8">
        <v>1</v>
      </c>
      <c r="O71" s="34"/>
    </row>
    <row r="72" spans="1:15" ht="24.95" customHeight="1" x14ac:dyDescent="0.4">
      <c r="A72" s="2">
        <v>69</v>
      </c>
      <c r="B72" s="3" t="s">
        <v>448</v>
      </c>
      <c r="C72" s="3" t="s">
        <v>391</v>
      </c>
      <c r="D72" s="3"/>
      <c r="E72" s="3" t="s">
        <v>200</v>
      </c>
      <c r="F72" s="3" t="s">
        <v>201</v>
      </c>
      <c r="G72" s="3">
        <v>2</v>
      </c>
      <c r="H72" s="7">
        <v>4</v>
      </c>
      <c r="I72" s="5"/>
      <c r="J72" s="29" t="s">
        <v>202</v>
      </c>
      <c r="K72" s="29" t="s">
        <v>203</v>
      </c>
      <c r="L72" s="30">
        <v>2500</v>
      </c>
      <c r="M72" s="29">
        <v>13.8</v>
      </c>
      <c r="N72" s="8">
        <v>4</v>
      </c>
      <c r="O72" s="34"/>
    </row>
    <row r="73" spans="1:15" ht="24.95" customHeight="1" x14ac:dyDescent="0.4">
      <c r="A73" s="2">
        <v>70</v>
      </c>
      <c r="B73" s="3" t="s">
        <v>448</v>
      </c>
      <c r="C73" s="3" t="s">
        <v>391</v>
      </c>
      <c r="D73" s="3"/>
      <c r="E73" s="3" t="s">
        <v>571</v>
      </c>
      <c r="F73" s="3" t="s">
        <v>572</v>
      </c>
      <c r="G73" s="3">
        <v>1</v>
      </c>
      <c r="H73" s="7">
        <v>1</v>
      </c>
      <c r="I73" s="5"/>
      <c r="J73" s="29" t="s">
        <v>202</v>
      </c>
      <c r="K73" s="29" t="s">
        <v>203</v>
      </c>
      <c r="L73" s="30">
        <v>2500</v>
      </c>
      <c r="M73" s="29">
        <v>13.8</v>
      </c>
      <c r="N73" s="8">
        <v>1</v>
      </c>
      <c r="O73" s="34"/>
    </row>
    <row r="74" spans="1:15" ht="24.95" customHeight="1" x14ac:dyDescent="0.4">
      <c r="A74" s="2">
        <v>71</v>
      </c>
      <c r="B74" s="3" t="s">
        <v>449</v>
      </c>
      <c r="C74" s="3" t="s">
        <v>450</v>
      </c>
      <c r="D74" s="3" t="s">
        <v>265</v>
      </c>
      <c r="E74" s="3" t="s">
        <v>200</v>
      </c>
      <c r="F74" s="3" t="s">
        <v>573</v>
      </c>
      <c r="G74" s="3">
        <v>1</v>
      </c>
      <c r="H74" s="7">
        <v>1</v>
      </c>
      <c r="I74" s="5"/>
      <c r="J74" s="29" t="s">
        <v>202</v>
      </c>
      <c r="K74" s="29" t="s">
        <v>222</v>
      </c>
      <c r="L74" s="30">
        <v>2500</v>
      </c>
      <c r="M74" s="29">
        <v>16.100000000000001</v>
      </c>
      <c r="N74" s="8">
        <v>1</v>
      </c>
      <c r="O74" s="34"/>
    </row>
    <row r="75" spans="1:15" ht="24.95" customHeight="1" x14ac:dyDescent="0.4">
      <c r="A75" s="2">
        <v>72</v>
      </c>
      <c r="B75" s="3" t="s">
        <v>449</v>
      </c>
      <c r="C75" s="3" t="s">
        <v>450</v>
      </c>
      <c r="D75" s="3"/>
      <c r="E75" s="3" t="s">
        <v>585</v>
      </c>
      <c r="F75" s="3" t="s">
        <v>586</v>
      </c>
      <c r="G75" s="3">
        <v>13</v>
      </c>
      <c r="H75" s="7">
        <v>39</v>
      </c>
      <c r="I75" s="5"/>
      <c r="J75" s="29" t="s">
        <v>202</v>
      </c>
      <c r="K75" s="29" t="s">
        <v>203</v>
      </c>
      <c r="L75" s="30">
        <v>2500</v>
      </c>
      <c r="M75" s="29">
        <v>13.8</v>
      </c>
      <c r="N75" s="8">
        <v>39</v>
      </c>
      <c r="O75" s="34"/>
    </row>
    <row r="76" spans="1:15" ht="24.95" customHeight="1" x14ac:dyDescent="0.4">
      <c r="A76" s="2">
        <v>73</v>
      </c>
      <c r="B76" s="3" t="s">
        <v>451</v>
      </c>
      <c r="C76" s="3" t="s">
        <v>407</v>
      </c>
      <c r="D76" s="3"/>
      <c r="E76" s="3" t="s">
        <v>204</v>
      </c>
      <c r="F76" s="3" t="s">
        <v>205</v>
      </c>
      <c r="G76" s="3">
        <v>10</v>
      </c>
      <c r="H76" s="7">
        <v>20</v>
      </c>
      <c r="I76" s="5"/>
      <c r="J76" s="29" t="s">
        <v>202</v>
      </c>
      <c r="K76" s="29" t="s">
        <v>206</v>
      </c>
      <c r="L76" s="30">
        <v>1000</v>
      </c>
      <c r="M76" s="29">
        <v>6.1</v>
      </c>
      <c r="N76" s="8">
        <v>20</v>
      </c>
      <c r="O76" s="34"/>
    </row>
    <row r="77" spans="1:15" ht="24.95" customHeight="1" x14ac:dyDescent="0.4">
      <c r="A77" s="2">
        <v>74</v>
      </c>
      <c r="B77" s="3" t="s">
        <v>452</v>
      </c>
      <c r="C77" s="3" t="s">
        <v>409</v>
      </c>
      <c r="D77" s="3"/>
      <c r="E77" s="3" t="s">
        <v>571</v>
      </c>
      <c r="F77" s="3" t="s">
        <v>578</v>
      </c>
      <c r="G77" s="3">
        <v>3</v>
      </c>
      <c r="H77" s="7">
        <v>3</v>
      </c>
      <c r="I77" s="5"/>
      <c r="J77" s="29" t="s">
        <v>202</v>
      </c>
      <c r="K77" s="29" t="s">
        <v>203</v>
      </c>
      <c r="L77" s="30">
        <v>2500</v>
      </c>
      <c r="M77" s="29">
        <v>13.8</v>
      </c>
      <c r="N77" s="8">
        <v>3</v>
      </c>
      <c r="O77" s="34"/>
    </row>
    <row r="78" spans="1:15" ht="24.95" customHeight="1" x14ac:dyDescent="0.4">
      <c r="A78" s="2">
        <v>75</v>
      </c>
      <c r="B78" s="3" t="s">
        <v>453</v>
      </c>
      <c r="C78" s="3" t="s">
        <v>423</v>
      </c>
      <c r="D78" s="3"/>
      <c r="E78" s="3" t="s">
        <v>204</v>
      </c>
      <c r="F78" s="3" t="s">
        <v>587</v>
      </c>
      <c r="G78" s="3">
        <v>2</v>
      </c>
      <c r="H78" s="7">
        <v>2</v>
      </c>
      <c r="I78" s="5"/>
      <c r="J78" s="29" t="s">
        <v>202</v>
      </c>
      <c r="K78" s="29" t="s">
        <v>224</v>
      </c>
      <c r="L78" s="30">
        <v>1000</v>
      </c>
      <c r="M78" s="29">
        <v>7</v>
      </c>
      <c r="N78" s="8">
        <v>2</v>
      </c>
      <c r="O78" s="34"/>
    </row>
    <row r="79" spans="1:15" ht="24.95" customHeight="1" x14ac:dyDescent="0.4">
      <c r="A79" s="2">
        <v>76</v>
      </c>
      <c r="B79" s="3" t="s">
        <v>454</v>
      </c>
      <c r="C79" s="3" t="s">
        <v>395</v>
      </c>
      <c r="D79" s="3"/>
      <c r="E79" s="3" t="s">
        <v>200</v>
      </c>
      <c r="F79" s="3" t="s">
        <v>574</v>
      </c>
      <c r="G79" s="3">
        <v>1</v>
      </c>
      <c r="H79" s="7">
        <v>1</v>
      </c>
      <c r="I79" s="5"/>
      <c r="J79" s="29" t="s">
        <v>1210</v>
      </c>
      <c r="K79" s="29" t="s">
        <v>1211</v>
      </c>
      <c r="L79" s="30" t="s">
        <v>1212</v>
      </c>
      <c r="M79" s="29" t="s">
        <v>1212</v>
      </c>
      <c r="N79" s="8" t="s">
        <v>1212</v>
      </c>
      <c r="O79" s="34"/>
    </row>
    <row r="80" spans="1:15" ht="24.95" customHeight="1" x14ac:dyDescent="0.4">
      <c r="A80" s="2">
        <v>77</v>
      </c>
      <c r="B80" s="3" t="s">
        <v>454</v>
      </c>
      <c r="C80" s="3" t="s">
        <v>395</v>
      </c>
      <c r="D80" s="3"/>
      <c r="E80" s="3" t="s">
        <v>200</v>
      </c>
      <c r="F80" s="3" t="s">
        <v>575</v>
      </c>
      <c r="G80" s="3">
        <v>3</v>
      </c>
      <c r="H80" s="7">
        <v>6</v>
      </c>
      <c r="I80" s="5"/>
      <c r="J80" s="29" t="s">
        <v>1210</v>
      </c>
      <c r="K80" s="29" t="s">
        <v>1211</v>
      </c>
      <c r="L80" s="30" t="s">
        <v>1212</v>
      </c>
      <c r="M80" s="29" t="s">
        <v>1212</v>
      </c>
      <c r="N80" s="8" t="s">
        <v>1212</v>
      </c>
      <c r="O80" s="34"/>
    </row>
    <row r="81" spans="1:15" ht="24.95" customHeight="1" x14ac:dyDescent="0.4">
      <c r="A81" s="2">
        <v>78</v>
      </c>
      <c r="B81" s="3" t="s">
        <v>455</v>
      </c>
      <c r="C81" s="3" t="s">
        <v>397</v>
      </c>
      <c r="D81" s="3"/>
      <c r="E81" s="3" t="s">
        <v>200</v>
      </c>
      <c r="F81" s="3" t="s">
        <v>574</v>
      </c>
      <c r="G81" s="3">
        <v>1</v>
      </c>
      <c r="H81" s="7">
        <v>1</v>
      </c>
      <c r="I81" s="5"/>
      <c r="J81" s="29" t="s">
        <v>1210</v>
      </c>
      <c r="K81" s="29" t="s">
        <v>1211</v>
      </c>
      <c r="L81" s="30" t="s">
        <v>1212</v>
      </c>
      <c r="M81" s="29" t="s">
        <v>1212</v>
      </c>
      <c r="N81" s="8" t="s">
        <v>1212</v>
      </c>
      <c r="O81" s="34"/>
    </row>
    <row r="82" spans="1:15" ht="24.95" customHeight="1" x14ac:dyDescent="0.4">
      <c r="A82" s="2">
        <v>79</v>
      </c>
      <c r="B82" s="3" t="s">
        <v>455</v>
      </c>
      <c r="C82" s="3" t="s">
        <v>397</v>
      </c>
      <c r="D82" s="3"/>
      <c r="E82" s="3" t="s">
        <v>200</v>
      </c>
      <c r="F82" s="3" t="s">
        <v>575</v>
      </c>
      <c r="G82" s="3">
        <v>3</v>
      </c>
      <c r="H82" s="7">
        <v>6</v>
      </c>
      <c r="I82" s="5"/>
      <c r="J82" s="29" t="s">
        <v>1210</v>
      </c>
      <c r="K82" s="29" t="s">
        <v>1211</v>
      </c>
      <c r="L82" s="30" t="s">
        <v>1212</v>
      </c>
      <c r="M82" s="29" t="s">
        <v>1212</v>
      </c>
      <c r="N82" s="8" t="s">
        <v>1212</v>
      </c>
      <c r="O82" s="34"/>
    </row>
    <row r="83" spans="1:15" ht="24.95" customHeight="1" x14ac:dyDescent="0.4">
      <c r="A83" s="2">
        <v>80</v>
      </c>
      <c r="B83" s="3" t="s">
        <v>456</v>
      </c>
      <c r="C83" s="3" t="s">
        <v>347</v>
      </c>
      <c r="D83" s="3"/>
      <c r="E83" s="3" t="s">
        <v>200</v>
      </c>
      <c r="F83" s="3" t="s">
        <v>201</v>
      </c>
      <c r="G83" s="3">
        <v>6</v>
      </c>
      <c r="H83" s="7">
        <v>12</v>
      </c>
      <c r="I83" s="5"/>
      <c r="J83" s="29" t="s">
        <v>202</v>
      </c>
      <c r="K83" s="29" t="s">
        <v>203</v>
      </c>
      <c r="L83" s="30">
        <v>2500</v>
      </c>
      <c r="M83" s="29">
        <v>13.8</v>
      </c>
      <c r="N83" s="8">
        <v>12</v>
      </c>
      <c r="O83" s="34"/>
    </row>
    <row r="84" spans="1:15" ht="24.95" customHeight="1" x14ac:dyDescent="0.4">
      <c r="A84" s="2">
        <v>81</v>
      </c>
      <c r="B84" s="3" t="s">
        <v>456</v>
      </c>
      <c r="C84" s="3" t="s">
        <v>347</v>
      </c>
      <c r="D84" s="3" t="s">
        <v>265</v>
      </c>
      <c r="E84" s="3" t="s">
        <v>200</v>
      </c>
      <c r="F84" s="3" t="s">
        <v>573</v>
      </c>
      <c r="G84" s="3">
        <v>1</v>
      </c>
      <c r="H84" s="7">
        <v>1</v>
      </c>
      <c r="I84" s="5"/>
      <c r="J84" s="29" t="s">
        <v>202</v>
      </c>
      <c r="K84" s="29" t="s">
        <v>222</v>
      </c>
      <c r="L84" s="30">
        <v>2500</v>
      </c>
      <c r="M84" s="29">
        <v>16.100000000000001</v>
      </c>
      <c r="N84" s="8">
        <v>1</v>
      </c>
      <c r="O84" s="34"/>
    </row>
    <row r="85" spans="1:15" ht="24.95" customHeight="1" x14ac:dyDescent="0.4">
      <c r="A85" s="2">
        <v>82</v>
      </c>
      <c r="B85" s="3" t="s">
        <v>457</v>
      </c>
      <c r="C85" s="3" t="s">
        <v>346</v>
      </c>
      <c r="D85" s="3"/>
      <c r="E85" s="3" t="s">
        <v>200</v>
      </c>
      <c r="F85" s="3" t="s">
        <v>201</v>
      </c>
      <c r="G85" s="3">
        <v>6</v>
      </c>
      <c r="H85" s="7">
        <v>12</v>
      </c>
      <c r="I85" s="5"/>
      <c r="J85" s="29" t="s">
        <v>202</v>
      </c>
      <c r="K85" s="29" t="s">
        <v>203</v>
      </c>
      <c r="L85" s="30">
        <v>2500</v>
      </c>
      <c r="M85" s="29">
        <v>13.8</v>
      </c>
      <c r="N85" s="8">
        <v>12</v>
      </c>
      <c r="O85" s="34"/>
    </row>
    <row r="86" spans="1:15" ht="24.95" customHeight="1" x14ac:dyDescent="0.4">
      <c r="A86" s="2">
        <v>83</v>
      </c>
      <c r="B86" s="3" t="s">
        <v>457</v>
      </c>
      <c r="C86" s="3" t="s">
        <v>346</v>
      </c>
      <c r="D86" s="3" t="s">
        <v>265</v>
      </c>
      <c r="E86" s="3" t="s">
        <v>200</v>
      </c>
      <c r="F86" s="3" t="s">
        <v>573</v>
      </c>
      <c r="G86" s="3">
        <v>1</v>
      </c>
      <c r="H86" s="7">
        <v>1</v>
      </c>
      <c r="I86" s="5"/>
      <c r="J86" s="29" t="s">
        <v>202</v>
      </c>
      <c r="K86" s="29" t="s">
        <v>222</v>
      </c>
      <c r="L86" s="30">
        <v>2500</v>
      </c>
      <c r="M86" s="29">
        <v>16.100000000000001</v>
      </c>
      <c r="N86" s="8">
        <v>1</v>
      </c>
      <c r="O86" s="34"/>
    </row>
    <row r="87" spans="1:15" ht="24.95" customHeight="1" x14ac:dyDescent="0.4">
      <c r="A87" s="2">
        <v>84</v>
      </c>
      <c r="B87" s="3" t="s">
        <v>458</v>
      </c>
      <c r="C87" s="3" t="s">
        <v>345</v>
      </c>
      <c r="D87" s="3"/>
      <c r="E87" s="3" t="s">
        <v>200</v>
      </c>
      <c r="F87" s="3" t="s">
        <v>201</v>
      </c>
      <c r="G87" s="3">
        <v>6</v>
      </c>
      <c r="H87" s="7">
        <v>12</v>
      </c>
      <c r="I87" s="5"/>
      <c r="J87" s="29" t="s">
        <v>202</v>
      </c>
      <c r="K87" s="29" t="s">
        <v>203</v>
      </c>
      <c r="L87" s="30">
        <v>2500</v>
      </c>
      <c r="M87" s="29">
        <v>13.8</v>
      </c>
      <c r="N87" s="8">
        <v>12</v>
      </c>
      <c r="O87" s="34"/>
    </row>
    <row r="88" spans="1:15" ht="24.95" customHeight="1" x14ac:dyDescent="0.4">
      <c r="A88" s="2">
        <v>85</v>
      </c>
      <c r="B88" s="3" t="s">
        <v>458</v>
      </c>
      <c r="C88" s="3" t="s">
        <v>345</v>
      </c>
      <c r="D88" s="3" t="s">
        <v>265</v>
      </c>
      <c r="E88" s="3" t="s">
        <v>200</v>
      </c>
      <c r="F88" s="3" t="s">
        <v>573</v>
      </c>
      <c r="G88" s="3">
        <v>1</v>
      </c>
      <c r="H88" s="7">
        <v>1</v>
      </c>
      <c r="I88" s="5"/>
      <c r="J88" s="29" t="s">
        <v>202</v>
      </c>
      <c r="K88" s="29" t="s">
        <v>222</v>
      </c>
      <c r="L88" s="30">
        <v>2500</v>
      </c>
      <c r="M88" s="29">
        <v>16.100000000000001</v>
      </c>
      <c r="N88" s="8">
        <v>1</v>
      </c>
      <c r="O88" s="34"/>
    </row>
    <row r="89" spans="1:15" ht="24.95" customHeight="1" x14ac:dyDescent="0.4">
      <c r="A89" s="2">
        <v>86</v>
      </c>
      <c r="B89" s="3" t="s">
        <v>459</v>
      </c>
      <c r="C89" s="3" t="s">
        <v>460</v>
      </c>
      <c r="D89" s="3"/>
      <c r="E89" s="3" t="s">
        <v>200</v>
      </c>
      <c r="F89" s="3" t="s">
        <v>201</v>
      </c>
      <c r="G89" s="3">
        <v>6</v>
      </c>
      <c r="H89" s="7">
        <v>12</v>
      </c>
      <c r="I89" s="5"/>
      <c r="J89" s="29" t="s">
        <v>202</v>
      </c>
      <c r="K89" s="29" t="s">
        <v>203</v>
      </c>
      <c r="L89" s="30">
        <v>2500</v>
      </c>
      <c r="M89" s="29">
        <v>13.8</v>
      </c>
      <c r="N89" s="8">
        <v>12</v>
      </c>
      <c r="O89" s="34"/>
    </row>
    <row r="90" spans="1:15" ht="24.95" customHeight="1" x14ac:dyDescent="0.4">
      <c r="A90" s="2">
        <v>87</v>
      </c>
      <c r="B90" s="3" t="s">
        <v>459</v>
      </c>
      <c r="C90" s="3" t="s">
        <v>460</v>
      </c>
      <c r="D90" s="3" t="s">
        <v>265</v>
      </c>
      <c r="E90" s="3" t="s">
        <v>200</v>
      </c>
      <c r="F90" s="3" t="s">
        <v>573</v>
      </c>
      <c r="G90" s="3">
        <v>1</v>
      </c>
      <c r="H90" s="7">
        <v>1</v>
      </c>
      <c r="I90" s="5"/>
      <c r="J90" s="29" t="s">
        <v>202</v>
      </c>
      <c r="K90" s="29" t="s">
        <v>222</v>
      </c>
      <c r="L90" s="30">
        <v>2500</v>
      </c>
      <c r="M90" s="29">
        <v>16.100000000000001</v>
      </c>
      <c r="N90" s="8">
        <v>1</v>
      </c>
      <c r="O90" s="34"/>
    </row>
    <row r="91" spans="1:15" ht="24.95" customHeight="1" x14ac:dyDescent="0.4">
      <c r="A91" s="2">
        <v>88</v>
      </c>
      <c r="B91" s="3" t="s">
        <v>461</v>
      </c>
      <c r="C91" s="3" t="s">
        <v>462</v>
      </c>
      <c r="D91" s="3"/>
      <c r="E91" s="3" t="s">
        <v>200</v>
      </c>
      <c r="F91" s="3" t="s">
        <v>201</v>
      </c>
      <c r="G91" s="3">
        <v>6</v>
      </c>
      <c r="H91" s="7">
        <v>12</v>
      </c>
      <c r="I91" s="5"/>
      <c r="J91" s="29" t="s">
        <v>202</v>
      </c>
      <c r="K91" s="29" t="s">
        <v>203</v>
      </c>
      <c r="L91" s="30">
        <v>2500</v>
      </c>
      <c r="M91" s="29">
        <v>13.8</v>
      </c>
      <c r="N91" s="8">
        <v>12</v>
      </c>
      <c r="O91" s="34"/>
    </row>
    <row r="92" spans="1:15" ht="24.95" customHeight="1" x14ac:dyDescent="0.4">
      <c r="A92" s="2">
        <v>89</v>
      </c>
      <c r="B92" s="3" t="s">
        <v>461</v>
      </c>
      <c r="C92" s="3" t="s">
        <v>462</v>
      </c>
      <c r="D92" s="3" t="s">
        <v>265</v>
      </c>
      <c r="E92" s="3" t="s">
        <v>200</v>
      </c>
      <c r="F92" s="3" t="s">
        <v>573</v>
      </c>
      <c r="G92" s="3">
        <v>1</v>
      </c>
      <c r="H92" s="7">
        <v>1</v>
      </c>
      <c r="I92" s="5"/>
      <c r="J92" s="29" t="s">
        <v>202</v>
      </c>
      <c r="K92" s="29" t="s">
        <v>222</v>
      </c>
      <c r="L92" s="30">
        <v>2500</v>
      </c>
      <c r="M92" s="29">
        <v>16.100000000000001</v>
      </c>
      <c r="N92" s="8">
        <v>1</v>
      </c>
      <c r="O92" s="34"/>
    </row>
    <row r="93" spans="1:15" ht="24.95" customHeight="1" x14ac:dyDescent="0.4">
      <c r="A93" s="2">
        <v>90</v>
      </c>
      <c r="B93" s="3" t="s">
        <v>463</v>
      </c>
      <c r="C93" s="3" t="s">
        <v>407</v>
      </c>
      <c r="D93" s="3"/>
      <c r="E93" s="3" t="s">
        <v>204</v>
      </c>
      <c r="F93" s="3" t="s">
        <v>205</v>
      </c>
      <c r="G93" s="3">
        <v>9</v>
      </c>
      <c r="H93" s="7">
        <v>18</v>
      </c>
      <c r="I93" s="5"/>
      <c r="J93" s="29" t="s">
        <v>202</v>
      </c>
      <c r="K93" s="29" t="s">
        <v>206</v>
      </c>
      <c r="L93" s="30">
        <v>1000</v>
      </c>
      <c r="M93" s="29">
        <v>6.1</v>
      </c>
      <c r="N93" s="8">
        <v>18</v>
      </c>
      <c r="O93" s="34"/>
    </row>
    <row r="94" spans="1:15" ht="24.95" customHeight="1" x14ac:dyDescent="0.4">
      <c r="A94" s="2">
        <v>91</v>
      </c>
      <c r="B94" s="3" t="s">
        <v>464</v>
      </c>
      <c r="C94" s="3" t="s">
        <v>409</v>
      </c>
      <c r="D94" s="3"/>
      <c r="E94" s="3" t="s">
        <v>571</v>
      </c>
      <c r="F94" s="3" t="s">
        <v>578</v>
      </c>
      <c r="G94" s="3">
        <v>3</v>
      </c>
      <c r="H94" s="7">
        <v>3</v>
      </c>
      <c r="I94" s="5"/>
      <c r="J94" s="29" t="s">
        <v>202</v>
      </c>
      <c r="K94" s="29" t="s">
        <v>203</v>
      </c>
      <c r="L94" s="30">
        <v>2500</v>
      </c>
      <c r="M94" s="29">
        <v>13.8</v>
      </c>
      <c r="N94" s="8">
        <v>3</v>
      </c>
      <c r="O94" s="34"/>
    </row>
    <row r="95" spans="1:15" ht="24.95" customHeight="1" x14ac:dyDescent="0.4">
      <c r="A95" s="2">
        <v>92</v>
      </c>
      <c r="B95" s="3" t="s">
        <v>465</v>
      </c>
      <c r="C95" s="3" t="s">
        <v>423</v>
      </c>
      <c r="D95" s="3"/>
      <c r="E95" s="3" t="s">
        <v>204</v>
      </c>
      <c r="F95" s="3" t="s">
        <v>587</v>
      </c>
      <c r="G95" s="3">
        <v>2</v>
      </c>
      <c r="H95" s="7">
        <v>2</v>
      </c>
      <c r="I95" s="5"/>
      <c r="J95" s="29" t="s">
        <v>202</v>
      </c>
      <c r="K95" s="29" t="s">
        <v>224</v>
      </c>
      <c r="L95" s="30">
        <v>1000</v>
      </c>
      <c r="M95" s="29">
        <v>7</v>
      </c>
      <c r="N95" s="8">
        <v>2</v>
      </c>
      <c r="O95" s="34"/>
    </row>
    <row r="96" spans="1:15" ht="24.95" customHeight="1" x14ac:dyDescent="0.4">
      <c r="A96" s="2">
        <v>93</v>
      </c>
      <c r="B96" s="3" t="s">
        <v>466</v>
      </c>
      <c r="C96" s="3" t="s">
        <v>467</v>
      </c>
      <c r="D96" s="3"/>
      <c r="E96" s="3" t="s">
        <v>200</v>
      </c>
      <c r="F96" s="3" t="s">
        <v>201</v>
      </c>
      <c r="G96" s="3">
        <v>6</v>
      </c>
      <c r="H96" s="7">
        <v>12</v>
      </c>
      <c r="I96" s="5"/>
      <c r="J96" s="29" t="s">
        <v>202</v>
      </c>
      <c r="K96" s="29" t="s">
        <v>203</v>
      </c>
      <c r="L96" s="30">
        <v>2500</v>
      </c>
      <c r="M96" s="29">
        <v>13.8</v>
      </c>
      <c r="N96" s="8">
        <v>12</v>
      </c>
      <c r="O96" s="34"/>
    </row>
    <row r="97" spans="1:15" ht="24.95" customHeight="1" x14ac:dyDescent="0.4">
      <c r="A97" s="2">
        <v>94</v>
      </c>
      <c r="B97" s="3" t="s">
        <v>466</v>
      </c>
      <c r="C97" s="3" t="s">
        <v>467</v>
      </c>
      <c r="D97" s="3" t="s">
        <v>265</v>
      </c>
      <c r="E97" s="3" t="s">
        <v>200</v>
      </c>
      <c r="F97" s="3" t="s">
        <v>573</v>
      </c>
      <c r="G97" s="3">
        <v>1</v>
      </c>
      <c r="H97" s="7">
        <v>1</v>
      </c>
      <c r="I97" s="5"/>
      <c r="J97" s="29" t="s">
        <v>202</v>
      </c>
      <c r="K97" s="29" t="s">
        <v>222</v>
      </c>
      <c r="L97" s="30">
        <v>2500</v>
      </c>
      <c r="M97" s="29">
        <v>16.100000000000001</v>
      </c>
      <c r="N97" s="8">
        <v>1</v>
      </c>
      <c r="O97" s="34"/>
    </row>
    <row r="98" spans="1:15" ht="24.95" customHeight="1" x14ac:dyDescent="0.4">
      <c r="A98" s="2">
        <v>95</v>
      </c>
      <c r="B98" s="3" t="s">
        <v>468</v>
      </c>
      <c r="C98" s="3" t="s">
        <v>469</v>
      </c>
      <c r="D98" s="3"/>
      <c r="E98" s="3" t="s">
        <v>200</v>
      </c>
      <c r="F98" s="3" t="s">
        <v>201</v>
      </c>
      <c r="G98" s="3">
        <v>6</v>
      </c>
      <c r="H98" s="7">
        <v>12</v>
      </c>
      <c r="I98" s="5"/>
      <c r="J98" s="29" t="s">
        <v>202</v>
      </c>
      <c r="K98" s="29" t="s">
        <v>203</v>
      </c>
      <c r="L98" s="30">
        <v>2500</v>
      </c>
      <c r="M98" s="29">
        <v>13.8</v>
      </c>
      <c r="N98" s="8">
        <v>12</v>
      </c>
      <c r="O98" s="34"/>
    </row>
    <row r="99" spans="1:15" ht="24.95" customHeight="1" x14ac:dyDescent="0.4">
      <c r="A99" s="2">
        <v>96</v>
      </c>
      <c r="B99" s="3" t="s">
        <v>468</v>
      </c>
      <c r="C99" s="3" t="s">
        <v>469</v>
      </c>
      <c r="D99" s="3" t="s">
        <v>265</v>
      </c>
      <c r="E99" s="3" t="s">
        <v>200</v>
      </c>
      <c r="F99" s="3" t="s">
        <v>573</v>
      </c>
      <c r="G99" s="3">
        <v>1</v>
      </c>
      <c r="H99" s="7">
        <v>1</v>
      </c>
      <c r="I99" s="5"/>
      <c r="J99" s="29" t="s">
        <v>202</v>
      </c>
      <c r="K99" s="29" t="s">
        <v>222</v>
      </c>
      <c r="L99" s="30">
        <v>2500</v>
      </c>
      <c r="M99" s="29">
        <v>16.100000000000001</v>
      </c>
      <c r="N99" s="8">
        <v>1</v>
      </c>
      <c r="O99" s="34"/>
    </row>
    <row r="100" spans="1:15" ht="24.95" customHeight="1" x14ac:dyDescent="0.4">
      <c r="A100" s="2">
        <v>97</v>
      </c>
      <c r="B100" s="3" t="s">
        <v>470</v>
      </c>
      <c r="C100" s="3" t="s">
        <v>471</v>
      </c>
      <c r="D100" s="3"/>
      <c r="E100" s="3" t="s">
        <v>200</v>
      </c>
      <c r="F100" s="3" t="s">
        <v>201</v>
      </c>
      <c r="G100" s="3">
        <v>6</v>
      </c>
      <c r="H100" s="7">
        <v>12</v>
      </c>
      <c r="I100" s="5"/>
      <c r="J100" s="29" t="s">
        <v>202</v>
      </c>
      <c r="K100" s="29" t="s">
        <v>203</v>
      </c>
      <c r="L100" s="30">
        <v>2500</v>
      </c>
      <c r="M100" s="29">
        <v>13.8</v>
      </c>
      <c r="N100" s="8">
        <v>12</v>
      </c>
      <c r="O100" s="34"/>
    </row>
    <row r="101" spans="1:15" ht="24.95" customHeight="1" x14ac:dyDescent="0.4">
      <c r="A101" s="2">
        <v>98</v>
      </c>
      <c r="B101" s="3" t="s">
        <v>470</v>
      </c>
      <c r="C101" s="3" t="s">
        <v>471</v>
      </c>
      <c r="D101" s="3" t="s">
        <v>265</v>
      </c>
      <c r="E101" s="3" t="s">
        <v>200</v>
      </c>
      <c r="F101" s="3" t="s">
        <v>573</v>
      </c>
      <c r="G101" s="3">
        <v>1</v>
      </c>
      <c r="H101" s="7">
        <v>1</v>
      </c>
      <c r="I101" s="5"/>
      <c r="J101" s="29" t="s">
        <v>202</v>
      </c>
      <c r="K101" s="29" t="s">
        <v>222</v>
      </c>
      <c r="L101" s="30">
        <v>2500</v>
      </c>
      <c r="M101" s="29">
        <v>16.100000000000001</v>
      </c>
      <c r="N101" s="8">
        <v>1</v>
      </c>
      <c r="O101" s="34"/>
    </row>
    <row r="102" spans="1:15" ht="24.95" customHeight="1" x14ac:dyDescent="0.4">
      <c r="A102" s="2">
        <v>99</v>
      </c>
      <c r="B102" s="3" t="s">
        <v>472</v>
      </c>
      <c r="C102" s="3" t="s">
        <v>397</v>
      </c>
      <c r="D102" s="3"/>
      <c r="E102" s="3" t="s">
        <v>200</v>
      </c>
      <c r="F102" s="3" t="s">
        <v>201</v>
      </c>
      <c r="G102" s="3">
        <v>3</v>
      </c>
      <c r="H102" s="7">
        <v>6</v>
      </c>
      <c r="I102" s="5"/>
      <c r="J102" s="29" t="s">
        <v>1210</v>
      </c>
      <c r="K102" s="29" t="s">
        <v>1211</v>
      </c>
      <c r="L102" s="30" t="s">
        <v>1212</v>
      </c>
      <c r="M102" s="29" t="s">
        <v>1212</v>
      </c>
      <c r="N102" s="8" t="s">
        <v>1212</v>
      </c>
      <c r="O102" s="34"/>
    </row>
    <row r="103" spans="1:15" ht="24.95" customHeight="1" x14ac:dyDescent="0.4">
      <c r="A103" s="2">
        <v>100</v>
      </c>
      <c r="B103" s="3" t="s">
        <v>472</v>
      </c>
      <c r="C103" s="3" t="s">
        <v>397</v>
      </c>
      <c r="D103" s="3"/>
      <c r="E103" s="3" t="s">
        <v>200</v>
      </c>
      <c r="F103" s="3" t="s">
        <v>574</v>
      </c>
      <c r="G103" s="3">
        <v>1</v>
      </c>
      <c r="H103" s="7">
        <v>1</v>
      </c>
      <c r="I103" s="5"/>
      <c r="J103" s="29" t="s">
        <v>1210</v>
      </c>
      <c r="K103" s="29" t="s">
        <v>1211</v>
      </c>
      <c r="L103" s="30" t="s">
        <v>1212</v>
      </c>
      <c r="M103" s="29" t="s">
        <v>1212</v>
      </c>
      <c r="N103" s="8" t="s">
        <v>1212</v>
      </c>
      <c r="O103" s="34"/>
    </row>
    <row r="104" spans="1:15" ht="24.95" customHeight="1" x14ac:dyDescent="0.4">
      <c r="A104" s="2">
        <v>101</v>
      </c>
      <c r="B104" s="3" t="s">
        <v>473</v>
      </c>
      <c r="C104" s="3" t="s">
        <v>395</v>
      </c>
      <c r="D104" s="3"/>
      <c r="E104" s="3" t="s">
        <v>200</v>
      </c>
      <c r="F104" s="3" t="s">
        <v>201</v>
      </c>
      <c r="G104" s="3">
        <v>3</v>
      </c>
      <c r="H104" s="7">
        <v>6</v>
      </c>
      <c r="I104" s="5"/>
      <c r="J104" s="29" t="s">
        <v>1210</v>
      </c>
      <c r="K104" s="29" t="s">
        <v>1211</v>
      </c>
      <c r="L104" s="30" t="s">
        <v>1212</v>
      </c>
      <c r="M104" s="29" t="s">
        <v>1212</v>
      </c>
      <c r="N104" s="8" t="s">
        <v>1212</v>
      </c>
      <c r="O104" s="34"/>
    </row>
    <row r="105" spans="1:15" ht="24.95" customHeight="1" x14ac:dyDescent="0.4">
      <c r="A105" s="2">
        <v>102</v>
      </c>
      <c r="B105" s="3" t="s">
        <v>473</v>
      </c>
      <c r="C105" s="3" t="s">
        <v>395</v>
      </c>
      <c r="D105" s="3"/>
      <c r="E105" s="3" t="s">
        <v>200</v>
      </c>
      <c r="F105" s="3" t="s">
        <v>574</v>
      </c>
      <c r="G105" s="3">
        <v>1</v>
      </c>
      <c r="H105" s="7">
        <v>1</v>
      </c>
      <c r="I105" s="5"/>
      <c r="J105" s="29" t="s">
        <v>1210</v>
      </c>
      <c r="K105" s="29" t="s">
        <v>1211</v>
      </c>
      <c r="L105" s="30" t="s">
        <v>1212</v>
      </c>
      <c r="M105" s="29" t="s">
        <v>1212</v>
      </c>
      <c r="N105" s="8" t="s">
        <v>1212</v>
      </c>
      <c r="O105" s="34"/>
    </row>
    <row r="106" spans="1:15" ht="24.95" customHeight="1" x14ac:dyDescent="0.4">
      <c r="A106" s="2">
        <v>103</v>
      </c>
      <c r="B106" s="3" t="s">
        <v>474</v>
      </c>
      <c r="C106" s="3" t="s">
        <v>475</v>
      </c>
      <c r="D106" s="3"/>
      <c r="E106" s="3" t="s">
        <v>200</v>
      </c>
      <c r="F106" s="3" t="s">
        <v>201</v>
      </c>
      <c r="G106" s="3">
        <v>6</v>
      </c>
      <c r="H106" s="7">
        <v>12</v>
      </c>
      <c r="I106" s="5"/>
      <c r="J106" s="29" t="s">
        <v>202</v>
      </c>
      <c r="K106" s="29" t="s">
        <v>203</v>
      </c>
      <c r="L106" s="30">
        <v>2500</v>
      </c>
      <c r="M106" s="29">
        <v>13.8</v>
      </c>
      <c r="N106" s="8">
        <v>12</v>
      </c>
      <c r="O106" s="34"/>
    </row>
    <row r="107" spans="1:15" ht="24.95" customHeight="1" x14ac:dyDescent="0.4">
      <c r="A107" s="2">
        <v>104</v>
      </c>
      <c r="B107" s="3" t="s">
        <v>474</v>
      </c>
      <c r="C107" s="3" t="s">
        <v>475</v>
      </c>
      <c r="D107" s="3" t="s">
        <v>265</v>
      </c>
      <c r="E107" s="3" t="s">
        <v>200</v>
      </c>
      <c r="F107" s="3" t="s">
        <v>573</v>
      </c>
      <c r="G107" s="3">
        <v>2</v>
      </c>
      <c r="H107" s="7">
        <v>2</v>
      </c>
      <c r="I107" s="5"/>
      <c r="J107" s="29" t="s">
        <v>202</v>
      </c>
      <c r="K107" s="29" t="s">
        <v>222</v>
      </c>
      <c r="L107" s="30">
        <v>2500</v>
      </c>
      <c r="M107" s="29">
        <v>16.100000000000001</v>
      </c>
      <c r="N107" s="8">
        <v>2</v>
      </c>
      <c r="O107" s="34"/>
    </row>
    <row r="108" spans="1:15" ht="24.95" customHeight="1" x14ac:dyDescent="0.4">
      <c r="A108" s="2">
        <v>105</v>
      </c>
      <c r="B108" s="3" t="s">
        <v>476</v>
      </c>
      <c r="C108" s="3" t="s">
        <v>477</v>
      </c>
      <c r="D108" s="3"/>
      <c r="E108" s="3" t="s">
        <v>200</v>
      </c>
      <c r="F108" s="3" t="s">
        <v>201</v>
      </c>
      <c r="G108" s="3">
        <v>6</v>
      </c>
      <c r="H108" s="7">
        <v>12</v>
      </c>
      <c r="I108" s="5"/>
      <c r="J108" s="29" t="s">
        <v>202</v>
      </c>
      <c r="K108" s="29" t="s">
        <v>203</v>
      </c>
      <c r="L108" s="30">
        <v>2500</v>
      </c>
      <c r="M108" s="29">
        <v>13.8</v>
      </c>
      <c r="N108" s="8">
        <v>12</v>
      </c>
      <c r="O108" s="34"/>
    </row>
    <row r="109" spans="1:15" ht="24.95" customHeight="1" x14ac:dyDescent="0.4">
      <c r="A109" s="2">
        <v>106</v>
      </c>
      <c r="B109" s="3" t="s">
        <v>476</v>
      </c>
      <c r="C109" s="3" t="s">
        <v>477</v>
      </c>
      <c r="D109" s="3" t="s">
        <v>265</v>
      </c>
      <c r="E109" s="3" t="s">
        <v>200</v>
      </c>
      <c r="F109" s="3" t="s">
        <v>573</v>
      </c>
      <c r="G109" s="3">
        <v>2</v>
      </c>
      <c r="H109" s="7">
        <v>2</v>
      </c>
      <c r="I109" s="5"/>
      <c r="J109" s="29" t="s">
        <v>202</v>
      </c>
      <c r="K109" s="29" t="s">
        <v>222</v>
      </c>
      <c r="L109" s="30">
        <v>2500</v>
      </c>
      <c r="M109" s="29">
        <v>16.100000000000001</v>
      </c>
      <c r="N109" s="8">
        <v>2</v>
      </c>
      <c r="O109" s="34"/>
    </row>
    <row r="110" spans="1:15" ht="24.95" customHeight="1" x14ac:dyDescent="0.4">
      <c r="A110" s="2">
        <v>107</v>
      </c>
      <c r="B110" s="3" t="s">
        <v>478</v>
      </c>
      <c r="C110" s="3" t="s">
        <v>407</v>
      </c>
      <c r="D110" s="3"/>
      <c r="E110" s="3" t="s">
        <v>204</v>
      </c>
      <c r="F110" s="3" t="s">
        <v>205</v>
      </c>
      <c r="G110" s="3">
        <v>5</v>
      </c>
      <c r="H110" s="7">
        <v>10</v>
      </c>
      <c r="I110" s="5"/>
      <c r="J110" s="29" t="s">
        <v>202</v>
      </c>
      <c r="K110" s="29" t="s">
        <v>206</v>
      </c>
      <c r="L110" s="30">
        <v>1000</v>
      </c>
      <c r="M110" s="29">
        <v>6.1</v>
      </c>
      <c r="N110" s="8">
        <v>10</v>
      </c>
      <c r="O110" s="34"/>
    </row>
    <row r="111" spans="1:15" ht="24.95" customHeight="1" x14ac:dyDescent="0.4">
      <c r="A111" s="2">
        <v>108</v>
      </c>
      <c r="B111" s="3" t="s">
        <v>479</v>
      </c>
      <c r="C111" s="3" t="s">
        <v>407</v>
      </c>
      <c r="D111" s="3"/>
      <c r="E111" s="3" t="s">
        <v>582</v>
      </c>
      <c r="F111" s="3" t="s">
        <v>583</v>
      </c>
      <c r="G111" s="3">
        <v>2</v>
      </c>
      <c r="H111" s="7">
        <v>4</v>
      </c>
      <c r="I111" s="5"/>
      <c r="J111" s="29" t="s">
        <v>202</v>
      </c>
      <c r="K111" s="29" t="s">
        <v>584</v>
      </c>
      <c r="L111" s="30">
        <v>1000</v>
      </c>
      <c r="M111" s="29">
        <v>6.1</v>
      </c>
      <c r="N111" s="8">
        <v>4</v>
      </c>
      <c r="O111" s="34"/>
    </row>
    <row r="112" spans="1:15" ht="24.95" customHeight="1" x14ac:dyDescent="0.4">
      <c r="A112" s="2">
        <v>109</v>
      </c>
      <c r="B112" s="3" t="s">
        <v>480</v>
      </c>
      <c r="C112" s="3" t="s">
        <v>423</v>
      </c>
      <c r="D112" s="3"/>
      <c r="E112" s="3" t="s">
        <v>204</v>
      </c>
      <c r="F112" s="3" t="s">
        <v>574</v>
      </c>
      <c r="G112" s="3">
        <v>1</v>
      </c>
      <c r="H112" s="7">
        <v>2</v>
      </c>
      <c r="I112" s="5"/>
      <c r="J112" s="29" t="s">
        <v>202</v>
      </c>
      <c r="K112" s="29" t="s">
        <v>224</v>
      </c>
      <c r="L112" s="30">
        <v>1000</v>
      </c>
      <c r="M112" s="29">
        <v>7</v>
      </c>
      <c r="N112" s="8">
        <v>2</v>
      </c>
      <c r="O112" s="34"/>
    </row>
    <row r="113" spans="1:15" ht="24.95" customHeight="1" x14ac:dyDescent="0.4">
      <c r="A113" s="2">
        <v>110</v>
      </c>
      <c r="B113" s="3" t="s">
        <v>481</v>
      </c>
      <c r="C113" s="3" t="s">
        <v>423</v>
      </c>
      <c r="D113" s="3"/>
      <c r="E113" s="3" t="s">
        <v>204</v>
      </c>
      <c r="F113" s="3" t="s">
        <v>210</v>
      </c>
      <c r="G113" s="3">
        <v>2</v>
      </c>
      <c r="H113" s="7">
        <v>2</v>
      </c>
      <c r="I113" s="5"/>
      <c r="J113" s="29" t="s">
        <v>202</v>
      </c>
      <c r="K113" s="29" t="s">
        <v>206</v>
      </c>
      <c r="L113" s="30">
        <v>1000</v>
      </c>
      <c r="M113" s="29">
        <v>6.1</v>
      </c>
      <c r="N113" s="8">
        <v>2</v>
      </c>
      <c r="O113" s="34"/>
    </row>
    <row r="114" spans="1:15" ht="24.95" customHeight="1" x14ac:dyDescent="0.4">
      <c r="A114" s="2">
        <v>111</v>
      </c>
      <c r="B114" s="3" t="s">
        <v>482</v>
      </c>
      <c r="C114" s="3" t="s">
        <v>483</v>
      </c>
      <c r="D114" s="3"/>
      <c r="E114" s="3" t="s">
        <v>200</v>
      </c>
      <c r="F114" s="3" t="s">
        <v>201</v>
      </c>
      <c r="G114" s="3">
        <v>6</v>
      </c>
      <c r="H114" s="7">
        <v>12</v>
      </c>
      <c r="I114" s="5"/>
      <c r="J114" s="29" t="s">
        <v>202</v>
      </c>
      <c r="K114" s="29" t="s">
        <v>203</v>
      </c>
      <c r="L114" s="30">
        <v>2500</v>
      </c>
      <c r="M114" s="29">
        <v>13.8</v>
      </c>
      <c r="N114" s="8">
        <v>12</v>
      </c>
      <c r="O114" s="34"/>
    </row>
    <row r="115" spans="1:15" ht="24.95" customHeight="1" x14ac:dyDescent="0.4">
      <c r="A115" s="2">
        <v>112</v>
      </c>
      <c r="B115" s="3" t="s">
        <v>482</v>
      </c>
      <c r="C115" s="3" t="s">
        <v>483</v>
      </c>
      <c r="D115" s="3" t="s">
        <v>265</v>
      </c>
      <c r="E115" s="3" t="s">
        <v>200</v>
      </c>
      <c r="F115" s="3" t="s">
        <v>573</v>
      </c>
      <c r="G115" s="3">
        <v>1</v>
      </c>
      <c r="H115" s="7">
        <v>1</v>
      </c>
      <c r="I115" s="5"/>
      <c r="J115" s="29" t="s">
        <v>202</v>
      </c>
      <c r="K115" s="29" t="s">
        <v>222</v>
      </c>
      <c r="L115" s="30">
        <v>2500</v>
      </c>
      <c r="M115" s="29">
        <v>16.100000000000001</v>
      </c>
      <c r="N115" s="8">
        <v>1</v>
      </c>
      <c r="O115" s="34"/>
    </row>
    <row r="116" spans="1:15" ht="24.95" customHeight="1" x14ac:dyDescent="0.4">
      <c r="A116" s="2">
        <v>113</v>
      </c>
      <c r="B116" s="3" t="s">
        <v>484</v>
      </c>
      <c r="C116" s="3" t="s">
        <v>391</v>
      </c>
      <c r="D116" s="3"/>
      <c r="E116" s="3" t="s">
        <v>200</v>
      </c>
      <c r="F116" s="3" t="s">
        <v>201</v>
      </c>
      <c r="G116" s="3">
        <v>2</v>
      </c>
      <c r="H116" s="7">
        <v>4</v>
      </c>
      <c r="I116" s="5"/>
      <c r="J116" s="29" t="s">
        <v>202</v>
      </c>
      <c r="K116" s="29" t="s">
        <v>203</v>
      </c>
      <c r="L116" s="30">
        <v>2500</v>
      </c>
      <c r="M116" s="29">
        <v>13.8</v>
      </c>
      <c r="N116" s="8">
        <v>4</v>
      </c>
      <c r="O116" s="34"/>
    </row>
    <row r="117" spans="1:15" ht="24.95" customHeight="1" x14ac:dyDescent="0.4">
      <c r="A117" s="2">
        <v>114</v>
      </c>
      <c r="B117" s="3" t="s">
        <v>484</v>
      </c>
      <c r="C117" s="3" t="s">
        <v>391</v>
      </c>
      <c r="D117" s="3"/>
      <c r="E117" s="3" t="s">
        <v>571</v>
      </c>
      <c r="F117" s="3" t="s">
        <v>572</v>
      </c>
      <c r="G117" s="3">
        <v>1</v>
      </c>
      <c r="H117" s="7">
        <v>1</v>
      </c>
      <c r="I117" s="5"/>
      <c r="J117" s="29" t="s">
        <v>202</v>
      </c>
      <c r="K117" s="29" t="s">
        <v>203</v>
      </c>
      <c r="L117" s="30">
        <v>2500</v>
      </c>
      <c r="M117" s="29">
        <v>13.8</v>
      </c>
      <c r="N117" s="8">
        <v>1</v>
      </c>
      <c r="O117" s="34"/>
    </row>
    <row r="118" spans="1:15" ht="24.95" customHeight="1" x14ac:dyDescent="0.4">
      <c r="A118" s="2">
        <v>115</v>
      </c>
      <c r="B118" s="3" t="s">
        <v>485</v>
      </c>
      <c r="C118" s="3" t="s">
        <v>486</v>
      </c>
      <c r="D118" s="3"/>
      <c r="E118" s="3" t="s">
        <v>200</v>
      </c>
      <c r="F118" s="3" t="s">
        <v>201</v>
      </c>
      <c r="G118" s="3">
        <v>5</v>
      </c>
      <c r="H118" s="7">
        <v>10</v>
      </c>
      <c r="I118" s="5"/>
      <c r="J118" s="29" t="s">
        <v>202</v>
      </c>
      <c r="K118" s="29" t="s">
        <v>203</v>
      </c>
      <c r="L118" s="30">
        <v>2500</v>
      </c>
      <c r="M118" s="29">
        <v>13.8</v>
      </c>
      <c r="N118" s="8">
        <v>10</v>
      </c>
      <c r="O118" s="34"/>
    </row>
    <row r="119" spans="1:15" ht="24.95" customHeight="1" x14ac:dyDescent="0.4">
      <c r="A119" s="2">
        <v>116</v>
      </c>
      <c r="B119" s="3" t="s">
        <v>485</v>
      </c>
      <c r="C119" s="3" t="s">
        <v>486</v>
      </c>
      <c r="D119" s="3"/>
      <c r="E119" s="3" t="s">
        <v>204</v>
      </c>
      <c r="F119" s="3" t="s">
        <v>205</v>
      </c>
      <c r="G119" s="3">
        <v>1</v>
      </c>
      <c r="H119" s="7">
        <v>2</v>
      </c>
      <c r="I119" s="5"/>
      <c r="J119" s="29" t="s">
        <v>202</v>
      </c>
      <c r="K119" s="29" t="s">
        <v>206</v>
      </c>
      <c r="L119" s="30">
        <v>1000</v>
      </c>
      <c r="M119" s="29">
        <v>6.1</v>
      </c>
      <c r="N119" s="8">
        <v>2</v>
      </c>
      <c r="O119" s="34"/>
    </row>
    <row r="120" spans="1:15" ht="24.95" customHeight="1" x14ac:dyDescent="0.4">
      <c r="A120" s="2">
        <v>117</v>
      </c>
      <c r="B120" s="3" t="s">
        <v>487</v>
      </c>
      <c r="C120" s="3" t="s">
        <v>488</v>
      </c>
      <c r="D120" s="3"/>
      <c r="E120" s="3" t="s">
        <v>571</v>
      </c>
      <c r="F120" s="3" t="s">
        <v>578</v>
      </c>
      <c r="G120" s="3">
        <v>2</v>
      </c>
      <c r="H120" s="7">
        <v>2</v>
      </c>
      <c r="I120" s="5"/>
      <c r="J120" s="29" t="s">
        <v>202</v>
      </c>
      <c r="K120" s="29" t="s">
        <v>203</v>
      </c>
      <c r="L120" s="30">
        <v>2500</v>
      </c>
      <c r="M120" s="29">
        <v>13.8</v>
      </c>
      <c r="N120" s="8">
        <v>2</v>
      </c>
      <c r="O120" s="34"/>
    </row>
    <row r="121" spans="1:15" ht="24.95" customHeight="1" x14ac:dyDescent="0.4">
      <c r="A121" s="2">
        <v>118</v>
      </c>
      <c r="B121" s="3" t="s">
        <v>489</v>
      </c>
      <c r="C121" s="3" t="s">
        <v>490</v>
      </c>
      <c r="D121" s="3"/>
      <c r="E121" s="3" t="s">
        <v>582</v>
      </c>
      <c r="F121" s="3" t="s">
        <v>588</v>
      </c>
      <c r="G121" s="3">
        <v>1</v>
      </c>
      <c r="H121" s="7">
        <v>2</v>
      </c>
      <c r="I121" s="5"/>
      <c r="J121" s="29" t="s">
        <v>1210</v>
      </c>
      <c r="K121" s="29" t="s">
        <v>1211</v>
      </c>
      <c r="L121" s="30" t="s">
        <v>1212</v>
      </c>
      <c r="M121" s="29" t="s">
        <v>1212</v>
      </c>
      <c r="N121" s="8" t="s">
        <v>1212</v>
      </c>
      <c r="O121" s="34"/>
    </row>
    <row r="122" spans="1:15" ht="24.95" customHeight="1" x14ac:dyDescent="0.4">
      <c r="A122" s="2">
        <v>119</v>
      </c>
      <c r="B122" s="3" t="s">
        <v>491</v>
      </c>
      <c r="C122" s="3" t="s">
        <v>397</v>
      </c>
      <c r="D122" s="3"/>
      <c r="E122" s="3" t="s">
        <v>200</v>
      </c>
      <c r="F122" s="3" t="s">
        <v>201</v>
      </c>
      <c r="G122" s="3">
        <v>1</v>
      </c>
      <c r="H122" s="7">
        <v>2</v>
      </c>
      <c r="I122" s="5"/>
      <c r="J122" s="29" t="s">
        <v>1210</v>
      </c>
      <c r="K122" s="29" t="s">
        <v>1211</v>
      </c>
      <c r="L122" s="30" t="s">
        <v>1212</v>
      </c>
      <c r="M122" s="29" t="s">
        <v>1212</v>
      </c>
      <c r="N122" s="8" t="s">
        <v>1212</v>
      </c>
      <c r="O122" s="34"/>
    </row>
    <row r="123" spans="1:15" ht="24.95" customHeight="1" x14ac:dyDescent="0.4">
      <c r="A123" s="2">
        <v>120</v>
      </c>
      <c r="B123" s="3" t="s">
        <v>491</v>
      </c>
      <c r="C123" s="3" t="s">
        <v>397</v>
      </c>
      <c r="D123" s="3"/>
      <c r="E123" s="3" t="s">
        <v>200</v>
      </c>
      <c r="F123" s="3" t="s">
        <v>575</v>
      </c>
      <c r="G123" s="3">
        <v>2</v>
      </c>
      <c r="H123" s="7">
        <v>4</v>
      </c>
      <c r="I123" s="5"/>
      <c r="J123" s="29" t="s">
        <v>1210</v>
      </c>
      <c r="K123" s="29" t="s">
        <v>1211</v>
      </c>
      <c r="L123" s="30" t="s">
        <v>1212</v>
      </c>
      <c r="M123" s="29" t="s">
        <v>1212</v>
      </c>
      <c r="N123" s="8" t="s">
        <v>1212</v>
      </c>
      <c r="O123" s="34"/>
    </row>
    <row r="124" spans="1:15" ht="24.95" customHeight="1" x14ac:dyDescent="0.4">
      <c r="A124" s="2">
        <v>121</v>
      </c>
      <c r="B124" s="3" t="s">
        <v>491</v>
      </c>
      <c r="C124" s="3" t="s">
        <v>397</v>
      </c>
      <c r="D124" s="3"/>
      <c r="E124" s="3" t="s">
        <v>200</v>
      </c>
      <c r="F124" s="3" t="s">
        <v>574</v>
      </c>
      <c r="G124" s="3">
        <v>1</v>
      </c>
      <c r="H124" s="7">
        <v>1</v>
      </c>
      <c r="I124" s="5"/>
      <c r="J124" s="29" t="s">
        <v>1210</v>
      </c>
      <c r="K124" s="29" t="s">
        <v>1211</v>
      </c>
      <c r="L124" s="30" t="s">
        <v>1212</v>
      </c>
      <c r="M124" s="29" t="s">
        <v>1212</v>
      </c>
      <c r="N124" s="8" t="s">
        <v>1212</v>
      </c>
      <c r="O124" s="34"/>
    </row>
    <row r="125" spans="1:15" ht="24.95" customHeight="1" x14ac:dyDescent="0.4">
      <c r="A125" s="2">
        <v>122</v>
      </c>
      <c r="B125" s="3" t="s">
        <v>492</v>
      </c>
      <c r="C125" s="3" t="s">
        <v>395</v>
      </c>
      <c r="D125" s="3"/>
      <c r="E125" s="3" t="s">
        <v>200</v>
      </c>
      <c r="F125" s="3" t="s">
        <v>201</v>
      </c>
      <c r="G125" s="3">
        <v>1</v>
      </c>
      <c r="H125" s="7">
        <v>2</v>
      </c>
      <c r="I125" s="5"/>
      <c r="J125" s="29" t="s">
        <v>1210</v>
      </c>
      <c r="K125" s="29" t="s">
        <v>1211</v>
      </c>
      <c r="L125" s="30" t="s">
        <v>1212</v>
      </c>
      <c r="M125" s="29" t="s">
        <v>1212</v>
      </c>
      <c r="N125" s="8" t="s">
        <v>1212</v>
      </c>
      <c r="O125" s="34"/>
    </row>
    <row r="126" spans="1:15" ht="24.95" customHeight="1" x14ac:dyDescent="0.4">
      <c r="A126" s="2">
        <v>123</v>
      </c>
      <c r="B126" s="3" t="s">
        <v>492</v>
      </c>
      <c r="C126" s="3" t="s">
        <v>395</v>
      </c>
      <c r="D126" s="3"/>
      <c r="E126" s="3" t="s">
        <v>200</v>
      </c>
      <c r="F126" s="3" t="s">
        <v>575</v>
      </c>
      <c r="G126" s="3">
        <v>2</v>
      </c>
      <c r="H126" s="7">
        <v>4</v>
      </c>
      <c r="I126" s="5"/>
      <c r="J126" s="29" t="s">
        <v>1210</v>
      </c>
      <c r="K126" s="29" t="s">
        <v>1211</v>
      </c>
      <c r="L126" s="30" t="s">
        <v>1212</v>
      </c>
      <c r="M126" s="29" t="s">
        <v>1212</v>
      </c>
      <c r="N126" s="8" t="s">
        <v>1212</v>
      </c>
      <c r="O126" s="34"/>
    </row>
    <row r="127" spans="1:15" ht="24.95" customHeight="1" x14ac:dyDescent="0.4">
      <c r="A127" s="2">
        <v>124</v>
      </c>
      <c r="B127" s="3" t="s">
        <v>492</v>
      </c>
      <c r="C127" s="3" t="s">
        <v>395</v>
      </c>
      <c r="D127" s="3"/>
      <c r="E127" s="3" t="s">
        <v>200</v>
      </c>
      <c r="F127" s="3" t="s">
        <v>574</v>
      </c>
      <c r="G127" s="3">
        <v>1</v>
      </c>
      <c r="H127" s="7">
        <v>1</v>
      </c>
      <c r="I127" s="5"/>
      <c r="J127" s="29" t="s">
        <v>1210</v>
      </c>
      <c r="K127" s="29" t="s">
        <v>1211</v>
      </c>
      <c r="L127" s="30" t="s">
        <v>1212</v>
      </c>
      <c r="M127" s="29" t="s">
        <v>1212</v>
      </c>
      <c r="N127" s="8" t="s">
        <v>1212</v>
      </c>
      <c r="O127" s="34"/>
    </row>
    <row r="128" spans="1:15" ht="24.95" customHeight="1" x14ac:dyDescent="0.4">
      <c r="A128" s="2">
        <v>125</v>
      </c>
      <c r="B128" s="3" t="s">
        <v>493</v>
      </c>
      <c r="C128" s="3" t="s">
        <v>407</v>
      </c>
      <c r="D128" s="3"/>
      <c r="E128" s="3" t="s">
        <v>204</v>
      </c>
      <c r="F128" s="3" t="s">
        <v>589</v>
      </c>
      <c r="G128" s="3">
        <v>2</v>
      </c>
      <c r="H128" s="7">
        <v>10</v>
      </c>
      <c r="I128" s="5"/>
      <c r="J128" s="29" t="s">
        <v>202</v>
      </c>
      <c r="K128" s="29" t="s">
        <v>206</v>
      </c>
      <c r="L128" s="30">
        <v>1000</v>
      </c>
      <c r="M128" s="29">
        <v>6.1</v>
      </c>
      <c r="N128" s="8">
        <v>10</v>
      </c>
      <c r="O128" s="34"/>
    </row>
    <row r="129" spans="1:15" ht="24.95" customHeight="1" x14ac:dyDescent="0.4">
      <c r="A129" s="2">
        <v>126</v>
      </c>
      <c r="B129" s="3" t="s">
        <v>493</v>
      </c>
      <c r="C129" s="3" t="s">
        <v>407</v>
      </c>
      <c r="D129" s="3"/>
      <c r="E129" s="3" t="s">
        <v>204</v>
      </c>
      <c r="F129" s="3" t="s">
        <v>205</v>
      </c>
      <c r="G129" s="3">
        <v>8</v>
      </c>
      <c r="H129" s="7">
        <v>16</v>
      </c>
      <c r="I129" s="5"/>
      <c r="J129" s="29" t="s">
        <v>202</v>
      </c>
      <c r="K129" s="29" t="s">
        <v>206</v>
      </c>
      <c r="L129" s="30">
        <v>1000</v>
      </c>
      <c r="M129" s="29">
        <v>6.1</v>
      </c>
      <c r="N129" s="8">
        <v>16</v>
      </c>
      <c r="O129" s="34"/>
    </row>
    <row r="130" spans="1:15" ht="24.95" customHeight="1" x14ac:dyDescent="0.4">
      <c r="A130" s="2">
        <v>127</v>
      </c>
      <c r="B130" s="3" t="s">
        <v>493</v>
      </c>
      <c r="C130" s="3" t="s">
        <v>407</v>
      </c>
      <c r="D130" s="3"/>
      <c r="E130" s="3" t="s">
        <v>582</v>
      </c>
      <c r="F130" s="3" t="s">
        <v>583</v>
      </c>
      <c r="G130" s="3">
        <v>1</v>
      </c>
      <c r="H130" s="7">
        <v>2</v>
      </c>
      <c r="I130" s="5"/>
      <c r="J130" s="29" t="s">
        <v>202</v>
      </c>
      <c r="K130" s="29" t="s">
        <v>584</v>
      </c>
      <c r="L130" s="30">
        <v>1000</v>
      </c>
      <c r="M130" s="29">
        <v>6.1</v>
      </c>
      <c r="N130" s="8">
        <v>2</v>
      </c>
      <c r="O130" s="34"/>
    </row>
    <row r="131" spans="1:15" ht="24.95" customHeight="1" x14ac:dyDescent="0.4">
      <c r="A131" s="2">
        <v>128</v>
      </c>
      <c r="B131" s="3" t="s">
        <v>494</v>
      </c>
      <c r="C131" s="3" t="s">
        <v>495</v>
      </c>
      <c r="D131" s="3"/>
      <c r="E131" s="3" t="s">
        <v>571</v>
      </c>
      <c r="F131" s="3" t="s">
        <v>578</v>
      </c>
      <c r="G131" s="3">
        <v>2</v>
      </c>
      <c r="H131" s="7">
        <v>2</v>
      </c>
      <c r="I131" s="5"/>
      <c r="J131" s="29" t="s">
        <v>202</v>
      </c>
      <c r="K131" s="29" t="s">
        <v>203</v>
      </c>
      <c r="L131" s="30">
        <v>2500</v>
      </c>
      <c r="M131" s="29">
        <v>13.8</v>
      </c>
      <c r="N131" s="8">
        <v>2</v>
      </c>
      <c r="O131" s="34"/>
    </row>
    <row r="132" spans="1:15" ht="24.95" customHeight="1" x14ac:dyDescent="0.4">
      <c r="A132" s="2">
        <v>129</v>
      </c>
      <c r="B132" s="3" t="s">
        <v>496</v>
      </c>
      <c r="C132" s="3" t="s">
        <v>495</v>
      </c>
      <c r="D132" s="3"/>
      <c r="E132" s="3" t="s">
        <v>571</v>
      </c>
      <c r="F132" s="3" t="s">
        <v>578</v>
      </c>
      <c r="G132" s="3">
        <v>1</v>
      </c>
      <c r="H132" s="7">
        <v>1</v>
      </c>
      <c r="I132" s="5"/>
      <c r="J132" s="29" t="s">
        <v>202</v>
      </c>
      <c r="K132" s="29" t="s">
        <v>203</v>
      </c>
      <c r="L132" s="30">
        <v>2500</v>
      </c>
      <c r="M132" s="29">
        <v>13.8</v>
      </c>
      <c r="N132" s="8">
        <v>1</v>
      </c>
      <c r="O132" s="34"/>
    </row>
    <row r="133" spans="1:15" ht="24.95" customHeight="1" x14ac:dyDescent="0.4">
      <c r="A133" s="2">
        <v>130</v>
      </c>
      <c r="B133" s="3" t="s">
        <v>497</v>
      </c>
      <c r="C133" s="3" t="s">
        <v>498</v>
      </c>
      <c r="D133" s="3" t="s">
        <v>604</v>
      </c>
      <c r="E133" s="3" t="s">
        <v>200</v>
      </c>
      <c r="F133" s="3" t="s">
        <v>201</v>
      </c>
      <c r="G133" s="3">
        <v>20</v>
      </c>
      <c r="H133" s="7">
        <v>40</v>
      </c>
      <c r="I133" s="5"/>
      <c r="J133" s="29" t="s">
        <v>202</v>
      </c>
      <c r="K133" s="29" t="s">
        <v>203</v>
      </c>
      <c r="L133" s="30">
        <v>2500</v>
      </c>
      <c r="M133" s="29">
        <v>13.8</v>
      </c>
      <c r="N133" s="8">
        <v>40</v>
      </c>
      <c r="O133" s="34"/>
    </row>
    <row r="134" spans="1:15" ht="24.95" customHeight="1" x14ac:dyDescent="0.4">
      <c r="A134" s="2">
        <v>131</v>
      </c>
      <c r="B134" s="3" t="s">
        <v>499</v>
      </c>
      <c r="C134" s="3" t="s">
        <v>500</v>
      </c>
      <c r="D134" s="3"/>
      <c r="E134" s="3" t="s">
        <v>200</v>
      </c>
      <c r="F134" s="3" t="s">
        <v>201</v>
      </c>
      <c r="G134" s="3">
        <v>2</v>
      </c>
      <c r="H134" s="7">
        <v>4</v>
      </c>
      <c r="I134" s="5"/>
      <c r="J134" s="29" t="s">
        <v>202</v>
      </c>
      <c r="K134" s="29" t="s">
        <v>203</v>
      </c>
      <c r="L134" s="30">
        <v>2500</v>
      </c>
      <c r="M134" s="29">
        <v>13.8</v>
      </c>
      <c r="N134" s="8">
        <v>4</v>
      </c>
      <c r="O134" s="34"/>
    </row>
    <row r="135" spans="1:15" ht="24.95" customHeight="1" x14ac:dyDescent="0.4">
      <c r="A135" s="2">
        <v>132</v>
      </c>
      <c r="B135" s="3" t="s">
        <v>499</v>
      </c>
      <c r="C135" s="3" t="s">
        <v>500</v>
      </c>
      <c r="D135" s="3"/>
      <c r="E135" s="3" t="s">
        <v>204</v>
      </c>
      <c r="F135" s="3" t="s">
        <v>590</v>
      </c>
      <c r="G135" s="3">
        <v>4</v>
      </c>
      <c r="H135" s="7">
        <v>16</v>
      </c>
      <c r="I135" s="5"/>
      <c r="J135" s="29" t="s">
        <v>202</v>
      </c>
      <c r="K135" s="29" t="s">
        <v>206</v>
      </c>
      <c r="L135" s="30">
        <v>1000</v>
      </c>
      <c r="M135" s="29">
        <v>6.1</v>
      </c>
      <c r="N135" s="8">
        <v>16</v>
      </c>
      <c r="O135" s="34"/>
    </row>
    <row r="136" spans="1:15" ht="24.95" customHeight="1" x14ac:dyDescent="0.4">
      <c r="A136" s="2">
        <v>133</v>
      </c>
      <c r="B136" s="3" t="s">
        <v>501</v>
      </c>
      <c r="C136" s="3" t="s">
        <v>502</v>
      </c>
      <c r="D136" s="3"/>
      <c r="E136" s="3" t="s">
        <v>200</v>
      </c>
      <c r="F136" s="3" t="s">
        <v>201</v>
      </c>
      <c r="G136" s="3">
        <v>1</v>
      </c>
      <c r="H136" s="7">
        <v>2</v>
      </c>
      <c r="I136" s="5"/>
      <c r="J136" s="29" t="s">
        <v>202</v>
      </c>
      <c r="K136" s="29" t="s">
        <v>203</v>
      </c>
      <c r="L136" s="30">
        <v>2500</v>
      </c>
      <c r="M136" s="29">
        <v>13.8</v>
      </c>
      <c r="N136" s="8">
        <v>2</v>
      </c>
      <c r="O136" s="34"/>
    </row>
    <row r="137" spans="1:15" ht="24.95" customHeight="1" x14ac:dyDescent="0.4">
      <c r="A137" s="2">
        <v>134</v>
      </c>
      <c r="B137" s="3" t="s">
        <v>501</v>
      </c>
      <c r="C137" s="3" t="s">
        <v>502</v>
      </c>
      <c r="D137" s="3"/>
      <c r="E137" s="3" t="s">
        <v>591</v>
      </c>
      <c r="F137" s="3" t="s">
        <v>592</v>
      </c>
      <c r="G137" s="3">
        <v>1</v>
      </c>
      <c r="H137" s="7">
        <v>1</v>
      </c>
      <c r="I137" s="5"/>
      <c r="J137" s="29" t="s">
        <v>202</v>
      </c>
      <c r="K137" s="29" t="s">
        <v>593</v>
      </c>
      <c r="L137" s="30">
        <v>750</v>
      </c>
      <c r="M137" s="29">
        <v>5.0999999999999996</v>
      </c>
      <c r="N137" s="8">
        <v>1</v>
      </c>
      <c r="O137" s="34"/>
    </row>
    <row r="138" spans="1:15" ht="24.95" customHeight="1" x14ac:dyDescent="0.4">
      <c r="A138" s="2">
        <v>135</v>
      </c>
      <c r="B138" s="3" t="s">
        <v>503</v>
      </c>
      <c r="C138" s="3" t="s">
        <v>504</v>
      </c>
      <c r="D138" s="3"/>
      <c r="E138" s="3" t="s">
        <v>594</v>
      </c>
      <c r="F138" s="3" t="s">
        <v>595</v>
      </c>
      <c r="G138" s="3">
        <v>1</v>
      </c>
      <c r="H138" s="7">
        <v>2</v>
      </c>
      <c r="I138" s="5"/>
      <c r="J138" s="29" t="s">
        <v>212</v>
      </c>
      <c r="K138" s="29" t="s">
        <v>596</v>
      </c>
      <c r="L138" s="30">
        <v>3420</v>
      </c>
      <c r="M138" s="29">
        <v>30.4</v>
      </c>
      <c r="N138" s="8">
        <v>1</v>
      </c>
      <c r="O138" s="34"/>
    </row>
    <row r="139" spans="1:15" ht="24.95" customHeight="1" x14ac:dyDescent="0.4">
      <c r="A139" s="2">
        <v>136</v>
      </c>
      <c r="B139" s="3" t="s">
        <v>505</v>
      </c>
      <c r="C139" s="3" t="s">
        <v>506</v>
      </c>
      <c r="D139" s="3"/>
      <c r="E139" s="3" t="s">
        <v>200</v>
      </c>
      <c r="F139" s="3" t="s">
        <v>201</v>
      </c>
      <c r="G139" s="3">
        <v>1</v>
      </c>
      <c r="H139" s="7">
        <v>2</v>
      </c>
      <c r="I139" s="5"/>
      <c r="J139" s="29" t="s">
        <v>202</v>
      </c>
      <c r="K139" s="29" t="s">
        <v>203</v>
      </c>
      <c r="L139" s="30">
        <v>2500</v>
      </c>
      <c r="M139" s="29">
        <v>13.8</v>
      </c>
      <c r="N139" s="8">
        <v>2</v>
      </c>
      <c r="O139" s="34"/>
    </row>
    <row r="140" spans="1:15" ht="24.95" customHeight="1" x14ac:dyDescent="0.4">
      <c r="A140" s="2">
        <v>137</v>
      </c>
      <c r="B140" s="3" t="s">
        <v>505</v>
      </c>
      <c r="C140" s="3" t="s">
        <v>506</v>
      </c>
      <c r="D140" s="3"/>
      <c r="E140" s="3" t="s">
        <v>591</v>
      </c>
      <c r="F140" s="3" t="s">
        <v>592</v>
      </c>
      <c r="G140" s="3">
        <v>1</v>
      </c>
      <c r="H140" s="7">
        <v>1</v>
      </c>
      <c r="I140" s="5"/>
      <c r="J140" s="29" t="s">
        <v>202</v>
      </c>
      <c r="K140" s="29" t="s">
        <v>593</v>
      </c>
      <c r="L140" s="30">
        <v>750</v>
      </c>
      <c r="M140" s="29">
        <v>5.0999999999999996</v>
      </c>
      <c r="N140" s="8">
        <v>1</v>
      </c>
      <c r="O140" s="34"/>
    </row>
    <row r="141" spans="1:15" ht="24.95" customHeight="1" x14ac:dyDescent="0.4">
      <c r="A141" s="2">
        <v>138</v>
      </c>
      <c r="B141" s="3" t="s">
        <v>507</v>
      </c>
      <c r="C141" s="3" t="s">
        <v>508</v>
      </c>
      <c r="D141" s="3"/>
      <c r="E141" s="3" t="s">
        <v>594</v>
      </c>
      <c r="F141" s="3" t="s">
        <v>595</v>
      </c>
      <c r="G141" s="3">
        <v>1</v>
      </c>
      <c r="H141" s="7">
        <v>2</v>
      </c>
      <c r="I141" s="5"/>
      <c r="J141" s="29" t="s">
        <v>212</v>
      </c>
      <c r="K141" s="29" t="s">
        <v>596</v>
      </c>
      <c r="L141" s="30">
        <v>3420</v>
      </c>
      <c r="M141" s="29">
        <v>30.4</v>
      </c>
      <c r="N141" s="8">
        <v>1</v>
      </c>
      <c r="O141" s="34"/>
    </row>
    <row r="142" spans="1:15" ht="24.95" customHeight="1" x14ac:dyDescent="0.4">
      <c r="A142" s="2">
        <v>139</v>
      </c>
      <c r="B142" s="3" t="s">
        <v>509</v>
      </c>
      <c r="C142" s="3" t="s">
        <v>407</v>
      </c>
      <c r="D142" s="3"/>
      <c r="E142" s="3" t="s">
        <v>582</v>
      </c>
      <c r="F142" s="3" t="s">
        <v>583</v>
      </c>
      <c r="G142" s="3">
        <v>2</v>
      </c>
      <c r="H142" s="7">
        <v>4</v>
      </c>
      <c r="I142" s="5"/>
      <c r="J142" s="29" t="s">
        <v>202</v>
      </c>
      <c r="K142" s="29" t="s">
        <v>584</v>
      </c>
      <c r="L142" s="30">
        <v>1000</v>
      </c>
      <c r="M142" s="29">
        <v>6.1</v>
      </c>
      <c r="N142" s="8">
        <v>4</v>
      </c>
      <c r="O142" s="34"/>
    </row>
    <row r="143" spans="1:15" ht="24.95" customHeight="1" x14ac:dyDescent="0.4">
      <c r="A143" s="2">
        <v>140</v>
      </c>
      <c r="B143" s="3" t="s">
        <v>510</v>
      </c>
      <c r="C143" s="3" t="s">
        <v>423</v>
      </c>
      <c r="D143" s="3"/>
      <c r="E143" s="3" t="s">
        <v>204</v>
      </c>
      <c r="F143" s="3" t="s">
        <v>587</v>
      </c>
      <c r="G143" s="3">
        <v>1</v>
      </c>
      <c r="H143" s="7">
        <v>1</v>
      </c>
      <c r="I143" s="5"/>
      <c r="J143" s="29" t="s">
        <v>202</v>
      </c>
      <c r="K143" s="29" t="s">
        <v>224</v>
      </c>
      <c r="L143" s="30">
        <v>1000</v>
      </c>
      <c r="M143" s="29">
        <v>7</v>
      </c>
      <c r="N143" s="8">
        <v>1</v>
      </c>
      <c r="O143" s="34"/>
    </row>
    <row r="144" spans="1:15" ht="24.95" customHeight="1" x14ac:dyDescent="0.4">
      <c r="A144" s="2">
        <v>141</v>
      </c>
      <c r="B144" s="3" t="s">
        <v>511</v>
      </c>
      <c r="C144" s="3" t="s">
        <v>407</v>
      </c>
      <c r="D144" s="3"/>
      <c r="E144" s="3" t="s">
        <v>204</v>
      </c>
      <c r="F144" s="3" t="s">
        <v>210</v>
      </c>
      <c r="G144" s="3">
        <v>3</v>
      </c>
      <c r="H144" s="7">
        <v>3</v>
      </c>
      <c r="I144" s="5"/>
      <c r="J144" s="29" t="s">
        <v>202</v>
      </c>
      <c r="K144" s="29" t="s">
        <v>206</v>
      </c>
      <c r="L144" s="30">
        <v>1000</v>
      </c>
      <c r="M144" s="29">
        <v>6.1</v>
      </c>
      <c r="N144" s="8">
        <v>3</v>
      </c>
      <c r="O144" s="34"/>
    </row>
    <row r="145" spans="1:15" ht="24.95" customHeight="1" x14ac:dyDescent="0.4">
      <c r="A145" s="2">
        <v>142</v>
      </c>
      <c r="B145" s="3" t="s">
        <v>512</v>
      </c>
      <c r="C145" s="3" t="s">
        <v>513</v>
      </c>
      <c r="D145" s="3"/>
      <c r="E145" s="3" t="s">
        <v>571</v>
      </c>
      <c r="F145" s="3" t="s">
        <v>578</v>
      </c>
      <c r="G145" s="3">
        <v>2</v>
      </c>
      <c r="H145" s="7">
        <v>2</v>
      </c>
      <c r="I145" s="5"/>
      <c r="J145" s="29" t="s">
        <v>202</v>
      </c>
      <c r="K145" s="29" t="s">
        <v>203</v>
      </c>
      <c r="L145" s="30">
        <v>2500</v>
      </c>
      <c r="M145" s="29">
        <v>13.8</v>
      </c>
      <c r="N145" s="8">
        <v>2</v>
      </c>
      <c r="O145" s="34"/>
    </row>
    <row r="146" spans="1:15" ht="24.95" customHeight="1" x14ac:dyDescent="0.4">
      <c r="A146" s="2">
        <v>143</v>
      </c>
      <c r="B146" s="3" t="s">
        <v>514</v>
      </c>
      <c r="C146" s="3" t="s">
        <v>515</v>
      </c>
      <c r="D146" s="3"/>
      <c r="E146" s="3" t="s">
        <v>571</v>
      </c>
      <c r="F146" s="3" t="s">
        <v>578</v>
      </c>
      <c r="G146" s="3">
        <v>2</v>
      </c>
      <c r="H146" s="7">
        <v>2</v>
      </c>
      <c r="I146" s="5"/>
      <c r="J146" s="29" t="s">
        <v>202</v>
      </c>
      <c r="K146" s="29" t="s">
        <v>203</v>
      </c>
      <c r="L146" s="30">
        <v>2500</v>
      </c>
      <c r="M146" s="29">
        <v>13.8</v>
      </c>
      <c r="N146" s="8">
        <v>2</v>
      </c>
      <c r="O146" s="34"/>
    </row>
    <row r="147" spans="1:15" ht="24.95" customHeight="1" x14ac:dyDescent="0.4">
      <c r="A147" s="2">
        <v>144</v>
      </c>
      <c r="B147" s="3" t="s">
        <v>516</v>
      </c>
      <c r="C147" s="3" t="s">
        <v>517</v>
      </c>
      <c r="D147" s="3"/>
      <c r="E147" s="3" t="s">
        <v>597</v>
      </c>
      <c r="F147" s="3" t="s">
        <v>595</v>
      </c>
      <c r="G147" s="3">
        <v>1</v>
      </c>
      <c r="H147" s="7">
        <v>2</v>
      </c>
      <c r="I147" s="5"/>
      <c r="J147" s="29" t="s">
        <v>212</v>
      </c>
      <c r="K147" s="29" t="s">
        <v>596</v>
      </c>
      <c r="L147" s="30">
        <v>3420</v>
      </c>
      <c r="M147" s="29">
        <v>30.4</v>
      </c>
      <c r="N147" s="8">
        <v>1</v>
      </c>
      <c r="O147" s="34"/>
    </row>
    <row r="148" spans="1:15" ht="24.95" customHeight="1" x14ac:dyDescent="0.4">
      <c r="A148" s="2">
        <v>145</v>
      </c>
      <c r="B148" s="3" t="s">
        <v>518</v>
      </c>
      <c r="C148" s="3" t="s">
        <v>517</v>
      </c>
      <c r="D148" s="3"/>
      <c r="E148" s="3" t="s">
        <v>571</v>
      </c>
      <c r="F148" s="3" t="s">
        <v>578</v>
      </c>
      <c r="G148" s="3">
        <v>1</v>
      </c>
      <c r="H148" s="7">
        <v>1</v>
      </c>
      <c r="I148" s="5"/>
      <c r="J148" s="29" t="s">
        <v>202</v>
      </c>
      <c r="K148" s="29" t="s">
        <v>203</v>
      </c>
      <c r="L148" s="30">
        <v>2500</v>
      </c>
      <c r="M148" s="29">
        <v>13.8</v>
      </c>
      <c r="N148" s="8">
        <v>1</v>
      </c>
      <c r="O148" s="34"/>
    </row>
    <row r="149" spans="1:15" ht="24.95" customHeight="1" x14ac:dyDescent="0.4">
      <c r="A149" s="2">
        <v>146</v>
      </c>
      <c r="B149" s="3" t="s">
        <v>519</v>
      </c>
      <c r="C149" s="3" t="s">
        <v>409</v>
      </c>
      <c r="D149" s="3"/>
      <c r="E149" s="3" t="s">
        <v>571</v>
      </c>
      <c r="F149" s="3" t="s">
        <v>578</v>
      </c>
      <c r="G149" s="3">
        <v>3</v>
      </c>
      <c r="H149" s="7">
        <v>3</v>
      </c>
      <c r="I149" s="5"/>
      <c r="J149" s="29" t="s">
        <v>202</v>
      </c>
      <c r="K149" s="29" t="s">
        <v>203</v>
      </c>
      <c r="L149" s="30">
        <v>2500</v>
      </c>
      <c r="M149" s="29">
        <v>13.8</v>
      </c>
      <c r="N149" s="8">
        <v>3</v>
      </c>
      <c r="O149" s="34"/>
    </row>
    <row r="150" spans="1:15" ht="24.95" customHeight="1" x14ac:dyDescent="0.4">
      <c r="A150" s="2">
        <v>147</v>
      </c>
      <c r="B150" s="3" t="s">
        <v>520</v>
      </c>
      <c r="C150" s="3" t="s">
        <v>521</v>
      </c>
      <c r="D150" s="3"/>
      <c r="E150" s="3" t="s">
        <v>200</v>
      </c>
      <c r="F150" s="3" t="s">
        <v>201</v>
      </c>
      <c r="G150" s="3">
        <v>4</v>
      </c>
      <c r="H150" s="7">
        <v>8</v>
      </c>
      <c r="I150" s="5"/>
      <c r="J150" s="29" t="s">
        <v>202</v>
      </c>
      <c r="K150" s="29" t="s">
        <v>203</v>
      </c>
      <c r="L150" s="30">
        <v>2500</v>
      </c>
      <c r="M150" s="29">
        <v>13.8</v>
      </c>
      <c r="N150" s="8">
        <v>8</v>
      </c>
      <c r="O150" s="34"/>
    </row>
    <row r="151" spans="1:15" ht="24.95" customHeight="1" x14ac:dyDescent="0.4">
      <c r="A151" s="2">
        <v>148</v>
      </c>
      <c r="B151" s="3" t="s">
        <v>520</v>
      </c>
      <c r="C151" s="3" t="s">
        <v>521</v>
      </c>
      <c r="D151" s="3"/>
      <c r="E151" s="3" t="s">
        <v>571</v>
      </c>
      <c r="F151" s="3" t="s">
        <v>578</v>
      </c>
      <c r="G151" s="3">
        <v>4</v>
      </c>
      <c r="H151" s="7">
        <v>4</v>
      </c>
      <c r="I151" s="5"/>
      <c r="J151" s="29" t="s">
        <v>202</v>
      </c>
      <c r="K151" s="29" t="s">
        <v>203</v>
      </c>
      <c r="L151" s="30">
        <v>2500</v>
      </c>
      <c r="M151" s="29">
        <v>13.8</v>
      </c>
      <c r="N151" s="8">
        <v>4</v>
      </c>
      <c r="O151" s="34"/>
    </row>
    <row r="152" spans="1:15" ht="24.95" customHeight="1" x14ac:dyDescent="0.4">
      <c r="A152" s="2">
        <v>149</v>
      </c>
      <c r="B152" s="3" t="s">
        <v>522</v>
      </c>
      <c r="C152" s="3" t="s">
        <v>523</v>
      </c>
      <c r="D152" s="3" t="s">
        <v>605</v>
      </c>
      <c r="E152" s="3" t="s">
        <v>571</v>
      </c>
      <c r="F152" s="3" t="s">
        <v>572</v>
      </c>
      <c r="G152" s="3">
        <v>2</v>
      </c>
      <c r="H152" s="7">
        <v>4</v>
      </c>
      <c r="I152" s="5"/>
      <c r="J152" s="29" t="s">
        <v>202</v>
      </c>
      <c r="K152" s="29" t="s">
        <v>203</v>
      </c>
      <c r="L152" s="30">
        <v>2500</v>
      </c>
      <c r="M152" s="29">
        <v>13.8</v>
      </c>
      <c r="N152" s="8">
        <v>4</v>
      </c>
      <c r="O152" s="34"/>
    </row>
    <row r="153" spans="1:15" ht="24.95" customHeight="1" x14ac:dyDescent="0.4">
      <c r="A153" s="2">
        <v>150</v>
      </c>
      <c r="B153" s="3" t="s">
        <v>524</v>
      </c>
      <c r="C153" s="3" t="s">
        <v>395</v>
      </c>
      <c r="D153" s="3"/>
      <c r="E153" s="3" t="s">
        <v>200</v>
      </c>
      <c r="F153" s="3" t="s">
        <v>574</v>
      </c>
      <c r="G153" s="3">
        <v>1</v>
      </c>
      <c r="H153" s="7">
        <v>1</v>
      </c>
      <c r="I153" s="5"/>
      <c r="J153" s="29" t="s">
        <v>1210</v>
      </c>
      <c r="K153" s="29" t="s">
        <v>1211</v>
      </c>
      <c r="L153" s="30" t="s">
        <v>1212</v>
      </c>
      <c r="M153" s="29" t="s">
        <v>1212</v>
      </c>
      <c r="N153" s="8" t="s">
        <v>1212</v>
      </c>
      <c r="O153" s="34"/>
    </row>
    <row r="154" spans="1:15" ht="24.95" customHeight="1" x14ac:dyDescent="0.4">
      <c r="A154" s="2">
        <v>151</v>
      </c>
      <c r="B154" s="3" t="s">
        <v>524</v>
      </c>
      <c r="C154" s="3" t="s">
        <v>395</v>
      </c>
      <c r="D154" s="3"/>
      <c r="E154" s="3" t="s">
        <v>200</v>
      </c>
      <c r="F154" s="3" t="s">
        <v>575</v>
      </c>
      <c r="G154" s="3">
        <v>3</v>
      </c>
      <c r="H154" s="7">
        <v>6</v>
      </c>
      <c r="I154" s="5"/>
      <c r="J154" s="29" t="s">
        <v>1210</v>
      </c>
      <c r="K154" s="29" t="s">
        <v>1211</v>
      </c>
      <c r="L154" s="30" t="s">
        <v>1212</v>
      </c>
      <c r="M154" s="29" t="s">
        <v>1212</v>
      </c>
      <c r="N154" s="8" t="s">
        <v>1212</v>
      </c>
      <c r="O154" s="34"/>
    </row>
    <row r="155" spans="1:15" ht="24.95" customHeight="1" x14ac:dyDescent="0.4">
      <c r="A155" s="2">
        <v>152</v>
      </c>
      <c r="B155" s="3" t="s">
        <v>525</v>
      </c>
      <c r="C155" s="3" t="s">
        <v>397</v>
      </c>
      <c r="D155" s="3"/>
      <c r="E155" s="3" t="s">
        <v>200</v>
      </c>
      <c r="F155" s="3" t="s">
        <v>574</v>
      </c>
      <c r="G155" s="3">
        <v>1</v>
      </c>
      <c r="H155" s="7">
        <v>1</v>
      </c>
      <c r="I155" s="5"/>
      <c r="J155" s="29" t="s">
        <v>1210</v>
      </c>
      <c r="K155" s="29" t="s">
        <v>1211</v>
      </c>
      <c r="L155" s="30" t="s">
        <v>1212</v>
      </c>
      <c r="M155" s="29" t="s">
        <v>1212</v>
      </c>
      <c r="N155" s="8" t="s">
        <v>1212</v>
      </c>
      <c r="O155" s="34"/>
    </row>
    <row r="156" spans="1:15" ht="24.95" customHeight="1" x14ac:dyDescent="0.4">
      <c r="A156" s="2">
        <v>153</v>
      </c>
      <c r="B156" s="3" t="s">
        <v>525</v>
      </c>
      <c r="C156" s="3" t="s">
        <v>397</v>
      </c>
      <c r="D156" s="3"/>
      <c r="E156" s="3" t="s">
        <v>200</v>
      </c>
      <c r="F156" s="3" t="s">
        <v>575</v>
      </c>
      <c r="G156" s="3">
        <v>3</v>
      </c>
      <c r="H156" s="7">
        <v>6</v>
      </c>
      <c r="I156" s="5"/>
      <c r="J156" s="29" t="s">
        <v>1210</v>
      </c>
      <c r="K156" s="29" t="s">
        <v>1211</v>
      </c>
      <c r="L156" s="30" t="s">
        <v>1212</v>
      </c>
      <c r="M156" s="29" t="s">
        <v>1212</v>
      </c>
      <c r="N156" s="8" t="s">
        <v>1212</v>
      </c>
      <c r="O156" s="34"/>
    </row>
    <row r="157" spans="1:15" ht="24.95" customHeight="1" x14ac:dyDescent="0.4">
      <c r="A157" s="2">
        <v>154</v>
      </c>
      <c r="B157" s="3" t="s">
        <v>526</v>
      </c>
      <c r="C157" s="3" t="s">
        <v>527</v>
      </c>
      <c r="D157" s="3"/>
      <c r="E157" s="3" t="s">
        <v>200</v>
      </c>
      <c r="F157" s="3" t="s">
        <v>201</v>
      </c>
      <c r="G157" s="3">
        <v>6</v>
      </c>
      <c r="H157" s="7">
        <v>12</v>
      </c>
      <c r="I157" s="5"/>
      <c r="J157" s="29" t="s">
        <v>202</v>
      </c>
      <c r="K157" s="29" t="s">
        <v>203</v>
      </c>
      <c r="L157" s="30">
        <v>2500</v>
      </c>
      <c r="M157" s="29">
        <v>13.8</v>
      </c>
      <c r="N157" s="8">
        <v>12</v>
      </c>
      <c r="O157" s="34"/>
    </row>
    <row r="158" spans="1:15" ht="24.95" customHeight="1" x14ac:dyDescent="0.4">
      <c r="A158" s="2">
        <v>155</v>
      </c>
      <c r="B158" s="3" t="s">
        <v>526</v>
      </c>
      <c r="C158" s="3" t="s">
        <v>527</v>
      </c>
      <c r="D158" s="3" t="s">
        <v>265</v>
      </c>
      <c r="E158" s="3" t="s">
        <v>200</v>
      </c>
      <c r="F158" s="3" t="s">
        <v>573</v>
      </c>
      <c r="G158" s="3">
        <v>1</v>
      </c>
      <c r="H158" s="7">
        <v>1</v>
      </c>
      <c r="I158" s="5"/>
      <c r="J158" s="29" t="s">
        <v>202</v>
      </c>
      <c r="K158" s="29" t="s">
        <v>222</v>
      </c>
      <c r="L158" s="30">
        <v>2500</v>
      </c>
      <c r="M158" s="29">
        <v>16.100000000000001</v>
      </c>
      <c r="N158" s="8">
        <v>1</v>
      </c>
      <c r="O158" s="34"/>
    </row>
    <row r="159" spans="1:15" ht="24.95" customHeight="1" x14ac:dyDescent="0.4">
      <c r="A159" s="2">
        <v>156</v>
      </c>
      <c r="B159" s="3" t="s">
        <v>528</v>
      </c>
      <c r="C159" s="3" t="s">
        <v>529</v>
      </c>
      <c r="D159" s="3"/>
      <c r="E159" s="3" t="s">
        <v>200</v>
      </c>
      <c r="F159" s="3" t="s">
        <v>201</v>
      </c>
      <c r="G159" s="3">
        <v>6</v>
      </c>
      <c r="H159" s="7">
        <v>12</v>
      </c>
      <c r="I159" s="5"/>
      <c r="J159" s="29" t="s">
        <v>202</v>
      </c>
      <c r="K159" s="29" t="s">
        <v>203</v>
      </c>
      <c r="L159" s="30">
        <v>2500</v>
      </c>
      <c r="M159" s="29">
        <v>13.8</v>
      </c>
      <c r="N159" s="8">
        <v>12</v>
      </c>
      <c r="O159" s="34"/>
    </row>
    <row r="160" spans="1:15" ht="24.95" customHeight="1" x14ac:dyDescent="0.4">
      <c r="A160" s="2">
        <v>157</v>
      </c>
      <c r="B160" s="3" t="s">
        <v>528</v>
      </c>
      <c r="C160" s="3" t="s">
        <v>529</v>
      </c>
      <c r="D160" s="3" t="s">
        <v>265</v>
      </c>
      <c r="E160" s="3" t="s">
        <v>200</v>
      </c>
      <c r="F160" s="3" t="s">
        <v>573</v>
      </c>
      <c r="G160" s="3">
        <v>1</v>
      </c>
      <c r="H160" s="7">
        <v>1</v>
      </c>
      <c r="I160" s="5"/>
      <c r="J160" s="29" t="s">
        <v>202</v>
      </c>
      <c r="K160" s="29" t="s">
        <v>222</v>
      </c>
      <c r="L160" s="30">
        <v>2500</v>
      </c>
      <c r="M160" s="29">
        <v>16.100000000000001</v>
      </c>
      <c r="N160" s="8">
        <v>1</v>
      </c>
      <c r="O160" s="34"/>
    </row>
    <row r="161" spans="1:15" ht="24.95" customHeight="1" x14ac:dyDescent="0.4">
      <c r="A161" s="2">
        <v>158</v>
      </c>
      <c r="B161" s="3" t="s">
        <v>530</v>
      </c>
      <c r="C161" s="3" t="s">
        <v>531</v>
      </c>
      <c r="D161" s="3"/>
      <c r="E161" s="3" t="s">
        <v>200</v>
      </c>
      <c r="F161" s="3" t="s">
        <v>201</v>
      </c>
      <c r="G161" s="3">
        <v>6</v>
      </c>
      <c r="H161" s="7">
        <v>12</v>
      </c>
      <c r="I161" s="5"/>
      <c r="J161" s="29" t="s">
        <v>202</v>
      </c>
      <c r="K161" s="29" t="s">
        <v>203</v>
      </c>
      <c r="L161" s="30">
        <v>2500</v>
      </c>
      <c r="M161" s="29">
        <v>13.8</v>
      </c>
      <c r="N161" s="8">
        <v>12</v>
      </c>
      <c r="O161" s="34"/>
    </row>
    <row r="162" spans="1:15" ht="24.95" customHeight="1" x14ac:dyDescent="0.4">
      <c r="A162" s="2">
        <v>159</v>
      </c>
      <c r="B162" s="3" t="s">
        <v>530</v>
      </c>
      <c r="C162" s="3" t="s">
        <v>531</v>
      </c>
      <c r="D162" s="3" t="s">
        <v>265</v>
      </c>
      <c r="E162" s="3" t="s">
        <v>200</v>
      </c>
      <c r="F162" s="3" t="s">
        <v>573</v>
      </c>
      <c r="G162" s="3">
        <v>1</v>
      </c>
      <c r="H162" s="7">
        <v>1</v>
      </c>
      <c r="I162" s="5"/>
      <c r="J162" s="29" t="s">
        <v>202</v>
      </c>
      <c r="K162" s="29" t="s">
        <v>222</v>
      </c>
      <c r="L162" s="30">
        <v>2500</v>
      </c>
      <c r="M162" s="29">
        <v>16.100000000000001</v>
      </c>
      <c r="N162" s="8">
        <v>1</v>
      </c>
      <c r="O162" s="34"/>
    </row>
    <row r="163" spans="1:15" ht="24.95" customHeight="1" x14ac:dyDescent="0.4">
      <c r="A163" s="2">
        <v>160</v>
      </c>
      <c r="B163" s="3" t="s">
        <v>532</v>
      </c>
      <c r="C163" s="3" t="s">
        <v>533</v>
      </c>
      <c r="D163" s="3"/>
      <c r="E163" s="3" t="s">
        <v>200</v>
      </c>
      <c r="F163" s="3" t="s">
        <v>201</v>
      </c>
      <c r="G163" s="3">
        <v>6</v>
      </c>
      <c r="H163" s="7">
        <v>12</v>
      </c>
      <c r="I163" s="5"/>
      <c r="J163" s="29" t="s">
        <v>202</v>
      </c>
      <c r="K163" s="29" t="s">
        <v>203</v>
      </c>
      <c r="L163" s="30">
        <v>2500</v>
      </c>
      <c r="M163" s="29">
        <v>13.8</v>
      </c>
      <c r="N163" s="8">
        <v>12</v>
      </c>
      <c r="O163" s="34"/>
    </row>
    <row r="164" spans="1:15" ht="24.95" customHeight="1" x14ac:dyDescent="0.4">
      <c r="A164" s="2">
        <v>161</v>
      </c>
      <c r="B164" s="3" t="s">
        <v>532</v>
      </c>
      <c r="C164" s="3" t="s">
        <v>533</v>
      </c>
      <c r="D164" s="3" t="s">
        <v>265</v>
      </c>
      <c r="E164" s="3" t="s">
        <v>200</v>
      </c>
      <c r="F164" s="3" t="s">
        <v>573</v>
      </c>
      <c r="G164" s="3">
        <v>1</v>
      </c>
      <c r="H164" s="7">
        <v>1</v>
      </c>
      <c r="I164" s="5"/>
      <c r="J164" s="29" t="s">
        <v>202</v>
      </c>
      <c r="K164" s="29" t="s">
        <v>222</v>
      </c>
      <c r="L164" s="30">
        <v>2500</v>
      </c>
      <c r="M164" s="29">
        <v>16.100000000000001</v>
      </c>
      <c r="N164" s="8">
        <v>1</v>
      </c>
      <c r="O164" s="34"/>
    </row>
    <row r="165" spans="1:15" ht="24.95" customHeight="1" x14ac:dyDescent="0.4">
      <c r="A165" s="2">
        <v>162</v>
      </c>
      <c r="B165" s="3" t="s">
        <v>534</v>
      </c>
      <c r="C165" s="3" t="s">
        <v>535</v>
      </c>
      <c r="D165" s="3"/>
      <c r="E165" s="3" t="s">
        <v>200</v>
      </c>
      <c r="F165" s="3" t="s">
        <v>201</v>
      </c>
      <c r="G165" s="3">
        <v>6</v>
      </c>
      <c r="H165" s="7">
        <v>12</v>
      </c>
      <c r="I165" s="5"/>
      <c r="J165" s="29" t="s">
        <v>202</v>
      </c>
      <c r="K165" s="29" t="s">
        <v>203</v>
      </c>
      <c r="L165" s="30">
        <v>2500</v>
      </c>
      <c r="M165" s="29">
        <v>13.8</v>
      </c>
      <c r="N165" s="8">
        <v>12</v>
      </c>
      <c r="O165" s="34"/>
    </row>
    <row r="166" spans="1:15" ht="24.95" customHeight="1" x14ac:dyDescent="0.4">
      <c r="A166" s="2">
        <v>163</v>
      </c>
      <c r="B166" s="3" t="s">
        <v>534</v>
      </c>
      <c r="C166" s="3" t="s">
        <v>535</v>
      </c>
      <c r="D166" s="3" t="s">
        <v>265</v>
      </c>
      <c r="E166" s="3" t="s">
        <v>200</v>
      </c>
      <c r="F166" s="3" t="s">
        <v>573</v>
      </c>
      <c r="G166" s="3">
        <v>1</v>
      </c>
      <c r="H166" s="7">
        <v>1</v>
      </c>
      <c r="I166" s="5"/>
      <c r="J166" s="29" t="s">
        <v>202</v>
      </c>
      <c r="K166" s="29" t="s">
        <v>222</v>
      </c>
      <c r="L166" s="30">
        <v>2500</v>
      </c>
      <c r="M166" s="29">
        <v>16.100000000000001</v>
      </c>
      <c r="N166" s="8">
        <v>1</v>
      </c>
      <c r="O166" s="34"/>
    </row>
    <row r="167" spans="1:15" ht="24.95" customHeight="1" x14ac:dyDescent="0.4">
      <c r="A167" s="2">
        <v>164</v>
      </c>
      <c r="B167" s="3" t="s">
        <v>536</v>
      </c>
      <c r="C167" s="3" t="s">
        <v>407</v>
      </c>
      <c r="D167" s="3"/>
      <c r="E167" s="3" t="s">
        <v>204</v>
      </c>
      <c r="F167" s="3" t="s">
        <v>205</v>
      </c>
      <c r="G167" s="3">
        <v>9</v>
      </c>
      <c r="H167" s="7">
        <v>18</v>
      </c>
      <c r="I167" s="5"/>
      <c r="J167" s="29" t="s">
        <v>202</v>
      </c>
      <c r="K167" s="29" t="s">
        <v>206</v>
      </c>
      <c r="L167" s="30">
        <v>1000</v>
      </c>
      <c r="M167" s="29">
        <v>6.1</v>
      </c>
      <c r="N167" s="8">
        <v>18</v>
      </c>
      <c r="O167" s="34"/>
    </row>
    <row r="168" spans="1:15" ht="24.95" customHeight="1" x14ac:dyDescent="0.4">
      <c r="A168" s="2">
        <v>165</v>
      </c>
      <c r="B168" s="3" t="s">
        <v>537</v>
      </c>
      <c r="C168" s="3" t="s">
        <v>423</v>
      </c>
      <c r="D168" s="3"/>
      <c r="E168" s="3" t="s">
        <v>204</v>
      </c>
      <c r="F168" s="3" t="s">
        <v>205</v>
      </c>
      <c r="G168" s="3">
        <v>5</v>
      </c>
      <c r="H168" s="7">
        <v>10</v>
      </c>
      <c r="I168" s="5"/>
      <c r="J168" s="29" t="s">
        <v>202</v>
      </c>
      <c r="K168" s="29" t="s">
        <v>206</v>
      </c>
      <c r="L168" s="30">
        <v>1000</v>
      </c>
      <c r="M168" s="29">
        <v>6.1</v>
      </c>
      <c r="N168" s="8">
        <v>10</v>
      </c>
      <c r="O168" s="34"/>
    </row>
    <row r="169" spans="1:15" ht="24.95" customHeight="1" x14ac:dyDescent="0.4">
      <c r="A169" s="2">
        <v>166</v>
      </c>
      <c r="B169" s="3" t="s">
        <v>538</v>
      </c>
      <c r="C169" s="3" t="s">
        <v>409</v>
      </c>
      <c r="D169" s="3"/>
      <c r="E169" s="3" t="s">
        <v>571</v>
      </c>
      <c r="F169" s="3" t="s">
        <v>578</v>
      </c>
      <c r="G169" s="3">
        <v>3</v>
      </c>
      <c r="H169" s="7">
        <v>3</v>
      </c>
      <c r="I169" s="5"/>
      <c r="J169" s="29" t="s">
        <v>202</v>
      </c>
      <c r="K169" s="29" t="s">
        <v>203</v>
      </c>
      <c r="L169" s="30">
        <v>2500</v>
      </c>
      <c r="M169" s="29">
        <v>13.8</v>
      </c>
      <c r="N169" s="8">
        <v>3</v>
      </c>
      <c r="O169" s="34"/>
    </row>
    <row r="170" spans="1:15" ht="24.95" customHeight="1" x14ac:dyDescent="0.4">
      <c r="A170" s="2">
        <v>167</v>
      </c>
      <c r="B170" s="3" t="s">
        <v>539</v>
      </c>
      <c r="C170" s="3" t="s">
        <v>521</v>
      </c>
      <c r="D170" s="3"/>
      <c r="E170" s="3" t="s">
        <v>585</v>
      </c>
      <c r="F170" s="3" t="s">
        <v>586</v>
      </c>
      <c r="G170" s="3">
        <v>5</v>
      </c>
      <c r="H170" s="7">
        <v>15</v>
      </c>
      <c r="I170" s="5"/>
      <c r="J170" s="29" t="s">
        <v>202</v>
      </c>
      <c r="K170" s="29" t="s">
        <v>203</v>
      </c>
      <c r="L170" s="30">
        <v>2500</v>
      </c>
      <c r="M170" s="29">
        <v>13.8</v>
      </c>
      <c r="N170" s="8">
        <v>15</v>
      </c>
      <c r="O170" s="34"/>
    </row>
    <row r="171" spans="1:15" ht="24.95" customHeight="1" x14ac:dyDescent="0.4">
      <c r="A171" s="2">
        <v>168</v>
      </c>
      <c r="B171" s="3" t="s">
        <v>539</v>
      </c>
      <c r="C171" s="3" t="s">
        <v>521</v>
      </c>
      <c r="D171" s="3"/>
      <c r="E171" s="3" t="s">
        <v>258</v>
      </c>
      <c r="F171" s="3" t="s">
        <v>227</v>
      </c>
      <c r="G171" s="3">
        <v>3</v>
      </c>
      <c r="H171" s="7">
        <v>3</v>
      </c>
      <c r="I171" s="5"/>
      <c r="J171" s="29" t="s">
        <v>212</v>
      </c>
      <c r="K171" s="29" t="s">
        <v>598</v>
      </c>
      <c r="L171" s="30">
        <v>1100</v>
      </c>
      <c r="M171" s="29">
        <v>10.5</v>
      </c>
      <c r="N171" s="8">
        <v>3</v>
      </c>
      <c r="O171" s="34"/>
    </row>
    <row r="172" spans="1:15" ht="24.95" customHeight="1" x14ac:dyDescent="0.4">
      <c r="A172" s="2">
        <v>169</v>
      </c>
      <c r="B172" s="3" t="s">
        <v>540</v>
      </c>
      <c r="C172" s="3" t="s">
        <v>541</v>
      </c>
      <c r="D172" s="3"/>
      <c r="E172" s="3" t="s">
        <v>200</v>
      </c>
      <c r="F172" s="3" t="s">
        <v>201</v>
      </c>
      <c r="G172" s="3">
        <v>6</v>
      </c>
      <c r="H172" s="7">
        <v>12</v>
      </c>
      <c r="I172" s="5"/>
      <c r="J172" s="29" t="s">
        <v>202</v>
      </c>
      <c r="K172" s="29" t="s">
        <v>203</v>
      </c>
      <c r="L172" s="30">
        <v>2500</v>
      </c>
      <c r="M172" s="29">
        <v>13.8</v>
      </c>
      <c r="N172" s="8">
        <v>12</v>
      </c>
      <c r="O172" s="34"/>
    </row>
    <row r="173" spans="1:15" ht="24.95" customHeight="1" x14ac:dyDescent="0.4">
      <c r="A173" s="2">
        <v>170</v>
      </c>
      <c r="B173" s="3" t="s">
        <v>540</v>
      </c>
      <c r="C173" s="3" t="s">
        <v>541</v>
      </c>
      <c r="D173" s="3" t="s">
        <v>265</v>
      </c>
      <c r="E173" s="3" t="s">
        <v>200</v>
      </c>
      <c r="F173" s="3" t="s">
        <v>573</v>
      </c>
      <c r="G173" s="3">
        <v>1</v>
      </c>
      <c r="H173" s="7">
        <v>1</v>
      </c>
      <c r="I173" s="5"/>
      <c r="J173" s="29" t="s">
        <v>202</v>
      </c>
      <c r="K173" s="29" t="s">
        <v>222</v>
      </c>
      <c r="L173" s="30">
        <v>2500</v>
      </c>
      <c r="M173" s="29">
        <v>16.100000000000001</v>
      </c>
      <c r="N173" s="8">
        <v>1</v>
      </c>
      <c r="O173" s="34"/>
    </row>
    <row r="174" spans="1:15" ht="24.95" customHeight="1" x14ac:dyDescent="0.4">
      <c r="A174" s="2">
        <v>171</v>
      </c>
      <c r="B174" s="3" t="s">
        <v>542</v>
      </c>
      <c r="C174" s="3" t="s">
        <v>543</v>
      </c>
      <c r="D174" s="3"/>
      <c r="E174" s="3" t="s">
        <v>200</v>
      </c>
      <c r="F174" s="3" t="s">
        <v>201</v>
      </c>
      <c r="G174" s="3">
        <v>6</v>
      </c>
      <c r="H174" s="7">
        <v>12</v>
      </c>
      <c r="I174" s="5"/>
      <c r="J174" s="29" t="s">
        <v>202</v>
      </c>
      <c r="K174" s="29" t="s">
        <v>203</v>
      </c>
      <c r="L174" s="30">
        <v>2500</v>
      </c>
      <c r="M174" s="29">
        <v>13.8</v>
      </c>
      <c r="N174" s="8">
        <v>12</v>
      </c>
      <c r="O174" s="34"/>
    </row>
    <row r="175" spans="1:15" ht="24.95" customHeight="1" x14ac:dyDescent="0.4">
      <c r="A175" s="2">
        <v>172</v>
      </c>
      <c r="B175" s="3" t="s">
        <v>542</v>
      </c>
      <c r="C175" s="3" t="s">
        <v>543</v>
      </c>
      <c r="D175" s="3" t="s">
        <v>265</v>
      </c>
      <c r="E175" s="3" t="s">
        <v>200</v>
      </c>
      <c r="F175" s="3" t="s">
        <v>573</v>
      </c>
      <c r="G175" s="3">
        <v>1</v>
      </c>
      <c r="H175" s="7">
        <v>1</v>
      </c>
      <c r="I175" s="5"/>
      <c r="J175" s="29" t="s">
        <v>202</v>
      </c>
      <c r="K175" s="29" t="s">
        <v>222</v>
      </c>
      <c r="L175" s="30">
        <v>2500</v>
      </c>
      <c r="M175" s="29">
        <v>16.100000000000001</v>
      </c>
      <c r="N175" s="8">
        <v>1</v>
      </c>
      <c r="O175" s="34"/>
    </row>
    <row r="176" spans="1:15" ht="24.95" customHeight="1" x14ac:dyDescent="0.4">
      <c r="A176" s="2">
        <v>173</v>
      </c>
      <c r="B176" s="3" t="s">
        <v>544</v>
      </c>
      <c r="C176" s="3" t="s">
        <v>502</v>
      </c>
      <c r="D176" s="3"/>
      <c r="E176" s="3" t="s">
        <v>200</v>
      </c>
      <c r="F176" s="3" t="s">
        <v>201</v>
      </c>
      <c r="G176" s="3">
        <v>6</v>
      </c>
      <c r="H176" s="7">
        <v>12</v>
      </c>
      <c r="I176" s="5"/>
      <c r="J176" s="29" t="s">
        <v>202</v>
      </c>
      <c r="K176" s="29" t="s">
        <v>203</v>
      </c>
      <c r="L176" s="30">
        <v>2500</v>
      </c>
      <c r="M176" s="29">
        <v>13.8</v>
      </c>
      <c r="N176" s="8">
        <v>12</v>
      </c>
      <c r="O176" s="34"/>
    </row>
    <row r="177" spans="1:15" ht="24.95" customHeight="1" x14ac:dyDescent="0.4">
      <c r="A177" s="2">
        <v>174</v>
      </c>
      <c r="B177" s="3" t="s">
        <v>544</v>
      </c>
      <c r="C177" s="3" t="s">
        <v>502</v>
      </c>
      <c r="D177" s="3" t="s">
        <v>265</v>
      </c>
      <c r="E177" s="3" t="s">
        <v>200</v>
      </c>
      <c r="F177" s="3" t="s">
        <v>573</v>
      </c>
      <c r="G177" s="3">
        <v>1</v>
      </c>
      <c r="H177" s="7">
        <v>1</v>
      </c>
      <c r="I177" s="5"/>
      <c r="J177" s="29" t="s">
        <v>202</v>
      </c>
      <c r="K177" s="29" t="s">
        <v>222</v>
      </c>
      <c r="L177" s="30">
        <v>2500</v>
      </c>
      <c r="M177" s="29">
        <v>16.100000000000001</v>
      </c>
      <c r="N177" s="8">
        <v>1</v>
      </c>
      <c r="O177" s="34"/>
    </row>
    <row r="178" spans="1:15" ht="24.95" customHeight="1" x14ac:dyDescent="0.4">
      <c r="A178" s="2">
        <v>175</v>
      </c>
      <c r="B178" s="3" t="s">
        <v>545</v>
      </c>
      <c r="C178" s="3" t="s">
        <v>397</v>
      </c>
      <c r="D178" s="3"/>
      <c r="E178" s="3" t="s">
        <v>200</v>
      </c>
      <c r="F178" s="3" t="s">
        <v>201</v>
      </c>
      <c r="G178" s="3">
        <v>3</v>
      </c>
      <c r="H178" s="7">
        <v>6</v>
      </c>
      <c r="I178" s="5"/>
      <c r="J178" s="29" t="s">
        <v>1210</v>
      </c>
      <c r="K178" s="29" t="s">
        <v>1211</v>
      </c>
      <c r="L178" s="30" t="s">
        <v>1212</v>
      </c>
      <c r="M178" s="29" t="s">
        <v>1212</v>
      </c>
      <c r="N178" s="8" t="s">
        <v>1212</v>
      </c>
      <c r="O178" s="34"/>
    </row>
    <row r="179" spans="1:15" ht="24.95" customHeight="1" x14ac:dyDescent="0.4">
      <c r="A179" s="2">
        <v>176</v>
      </c>
      <c r="B179" s="3" t="s">
        <v>545</v>
      </c>
      <c r="C179" s="3" t="s">
        <v>397</v>
      </c>
      <c r="D179" s="3"/>
      <c r="E179" s="3" t="s">
        <v>200</v>
      </c>
      <c r="F179" s="3" t="s">
        <v>574</v>
      </c>
      <c r="G179" s="3">
        <v>1</v>
      </c>
      <c r="H179" s="7">
        <v>1</v>
      </c>
      <c r="I179" s="5"/>
      <c r="J179" s="29" t="s">
        <v>1210</v>
      </c>
      <c r="K179" s="29" t="s">
        <v>1211</v>
      </c>
      <c r="L179" s="30" t="s">
        <v>1212</v>
      </c>
      <c r="M179" s="29" t="s">
        <v>1212</v>
      </c>
      <c r="N179" s="8" t="s">
        <v>1212</v>
      </c>
      <c r="O179" s="34"/>
    </row>
    <row r="180" spans="1:15" ht="24.95" customHeight="1" x14ac:dyDescent="0.4">
      <c r="A180" s="2">
        <v>177</v>
      </c>
      <c r="B180" s="3" t="s">
        <v>546</v>
      </c>
      <c r="C180" s="3" t="s">
        <v>395</v>
      </c>
      <c r="D180" s="3"/>
      <c r="E180" s="3" t="s">
        <v>200</v>
      </c>
      <c r="F180" s="3" t="s">
        <v>201</v>
      </c>
      <c r="G180" s="3">
        <v>3</v>
      </c>
      <c r="H180" s="7">
        <v>6</v>
      </c>
      <c r="I180" s="5"/>
      <c r="J180" s="29" t="s">
        <v>1210</v>
      </c>
      <c r="K180" s="29" t="s">
        <v>1211</v>
      </c>
      <c r="L180" s="30" t="s">
        <v>1212</v>
      </c>
      <c r="M180" s="29" t="s">
        <v>1212</v>
      </c>
      <c r="N180" s="8" t="s">
        <v>1212</v>
      </c>
      <c r="O180" s="34"/>
    </row>
    <row r="181" spans="1:15" ht="24.95" customHeight="1" x14ac:dyDescent="0.4">
      <c r="A181" s="2">
        <v>178</v>
      </c>
      <c r="B181" s="3" t="s">
        <v>546</v>
      </c>
      <c r="C181" s="3" t="s">
        <v>395</v>
      </c>
      <c r="D181" s="3"/>
      <c r="E181" s="3" t="s">
        <v>200</v>
      </c>
      <c r="F181" s="3" t="s">
        <v>574</v>
      </c>
      <c r="G181" s="3">
        <v>1</v>
      </c>
      <c r="H181" s="7">
        <v>1</v>
      </c>
      <c r="I181" s="5"/>
      <c r="J181" s="29" t="s">
        <v>1210</v>
      </c>
      <c r="K181" s="29" t="s">
        <v>1211</v>
      </c>
      <c r="L181" s="30" t="s">
        <v>1212</v>
      </c>
      <c r="M181" s="29" t="s">
        <v>1212</v>
      </c>
      <c r="N181" s="8" t="s">
        <v>1212</v>
      </c>
      <c r="O181" s="34"/>
    </row>
    <row r="182" spans="1:15" ht="24.95" customHeight="1" x14ac:dyDescent="0.4">
      <c r="A182" s="2">
        <v>179</v>
      </c>
      <c r="B182" s="3" t="s">
        <v>547</v>
      </c>
      <c r="C182" s="3" t="s">
        <v>548</v>
      </c>
      <c r="D182" s="3"/>
      <c r="E182" s="3" t="s">
        <v>200</v>
      </c>
      <c r="F182" s="3" t="s">
        <v>201</v>
      </c>
      <c r="G182" s="3">
        <v>12</v>
      </c>
      <c r="H182" s="7">
        <v>24</v>
      </c>
      <c r="I182" s="5"/>
      <c r="J182" s="29" t="s">
        <v>202</v>
      </c>
      <c r="K182" s="29" t="s">
        <v>203</v>
      </c>
      <c r="L182" s="30">
        <v>2500</v>
      </c>
      <c r="M182" s="29">
        <v>13.8</v>
      </c>
      <c r="N182" s="8">
        <v>24</v>
      </c>
      <c r="O182" s="34"/>
    </row>
    <row r="183" spans="1:15" ht="24.95" customHeight="1" x14ac:dyDescent="0.4">
      <c r="A183" s="2">
        <v>180</v>
      </c>
      <c r="B183" s="3" t="s">
        <v>547</v>
      </c>
      <c r="C183" s="3" t="s">
        <v>548</v>
      </c>
      <c r="D183" s="3" t="s">
        <v>265</v>
      </c>
      <c r="E183" s="3" t="s">
        <v>200</v>
      </c>
      <c r="F183" s="3" t="s">
        <v>573</v>
      </c>
      <c r="G183" s="3">
        <v>2</v>
      </c>
      <c r="H183" s="7">
        <v>2</v>
      </c>
      <c r="I183" s="5"/>
      <c r="J183" s="29" t="s">
        <v>202</v>
      </c>
      <c r="K183" s="29" t="s">
        <v>222</v>
      </c>
      <c r="L183" s="30">
        <v>2500</v>
      </c>
      <c r="M183" s="29">
        <v>16.100000000000001</v>
      </c>
      <c r="N183" s="8">
        <v>2</v>
      </c>
      <c r="O183" s="34"/>
    </row>
    <row r="184" spans="1:15" ht="24.95" customHeight="1" x14ac:dyDescent="0.4">
      <c r="A184" s="2">
        <v>181</v>
      </c>
      <c r="B184" s="3" t="s">
        <v>549</v>
      </c>
      <c r="C184" s="3" t="s">
        <v>407</v>
      </c>
      <c r="D184" s="3"/>
      <c r="E184" s="3" t="s">
        <v>204</v>
      </c>
      <c r="F184" s="3" t="s">
        <v>205</v>
      </c>
      <c r="G184" s="3">
        <v>5</v>
      </c>
      <c r="H184" s="7">
        <v>10</v>
      </c>
      <c r="I184" s="5"/>
      <c r="J184" s="29" t="s">
        <v>202</v>
      </c>
      <c r="K184" s="29" t="s">
        <v>206</v>
      </c>
      <c r="L184" s="30">
        <v>1000</v>
      </c>
      <c r="M184" s="29">
        <v>6.1</v>
      </c>
      <c r="N184" s="8">
        <v>10</v>
      </c>
      <c r="O184" s="34"/>
    </row>
    <row r="185" spans="1:15" ht="24.95" customHeight="1" x14ac:dyDescent="0.4">
      <c r="A185" s="2">
        <v>182</v>
      </c>
      <c r="B185" s="3" t="s">
        <v>550</v>
      </c>
      <c r="C185" s="3" t="s">
        <v>407</v>
      </c>
      <c r="D185" s="3"/>
      <c r="E185" s="3" t="s">
        <v>582</v>
      </c>
      <c r="F185" s="3" t="s">
        <v>583</v>
      </c>
      <c r="G185" s="3">
        <v>2</v>
      </c>
      <c r="H185" s="7">
        <v>4</v>
      </c>
      <c r="I185" s="5"/>
      <c r="J185" s="29" t="s">
        <v>202</v>
      </c>
      <c r="K185" s="29" t="s">
        <v>584</v>
      </c>
      <c r="L185" s="30">
        <v>1000</v>
      </c>
      <c r="M185" s="29">
        <v>6.1</v>
      </c>
      <c r="N185" s="8">
        <v>4</v>
      </c>
      <c r="O185" s="34"/>
    </row>
    <row r="186" spans="1:15" ht="24.95" customHeight="1" x14ac:dyDescent="0.4">
      <c r="A186" s="2">
        <v>183</v>
      </c>
      <c r="B186" s="3" t="s">
        <v>551</v>
      </c>
      <c r="C186" s="3" t="s">
        <v>423</v>
      </c>
      <c r="D186" s="3"/>
      <c r="E186" s="3" t="s">
        <v>204</v>
      </c>
      <c r="F186" s="3" t="s">
        <v>574</v>
      </c>
      <c r="G186" s="3">
        <v>1</v>
      </c>
      <c r="H186" s="7">
        <v>2</v>
      </c>
      <c r="I186" s="5"/>
      <c r="J186" s="29" t="s">
        <v>202</v>
      </c>
      <c r="K186" s="29" t="s">
        <v>224</v>
      </c>
      <c r="L186" s="30">
        <v>1000</v>
      </c>
      <c r="M186" s="29">
        <v>7</v>
      </c>
      <c r="N186" s="8">
        <v>2</v>
      </c>
      <c r="O186" s="34"/>
    </row>
    <row r="187" spans="1:15" ht="24.95" customHeight="1" x14ac:dyDescent="0.4">
      <c r="A187" s="2">
        <v>184</v>
      </c>
      <c r="B187" s="3" t="s">
        <v>552</v>
      </c>
      <c r="C187" s="3" t="s">
        <v>423</v>
      </c>
      <c r="D187" s="3"/>
      <c r="E187" s="3" t="s">
        <v>204</v>
      </c>
      <c r="F187" s="3" t="s">
        <v>210</v>
      </c>
      <c r="G187" s="3">
        <v>1</v>
      </c>
      <c r="H187" s="7">
        <v>1</v>
      </c>
      <c r="I187" s="5"/>
      <c r="J187" s="29" t="s">
        <v>202</v>
      </c>
      <c r="K187" s="29" t="s">
        <v>206</v>
      </c>
      <c r="L187" s="30">
        <v>1000</v>
      </c>
      <c r="M187" s="29">
        <v>6.1</v>
      </c>
      <c r="N187" s="8">
        <v>1</v>
      </c>
      <c r="O187" s="34"/>
    </row>
    <row r="188" spans="1:15" ht="24.95" customHeight="1" x14ac:dyDescent="0.4">
      <c r="A188" s="2">
        <v>185</v>
      </c>
      <c r="B188" s="3" t="s">
        <v>553</v>
      </c>
      <c r="C188" s="3" t="s">
        <v>554</v>
      </c>
      <c r="D188" s="3" t="s">
        <v>606</v>
      </c>
      <c r="E188" s="3" t="s">
        <v>571</v>
      </c>
      <c r="F188" s="3" t="s">
        <v>572</v>
      </c>
      <c r="G188" s="3">
        <v>14</v>
      </c>
      <c r="H188" s="7">
        <v>28</v>
      </c>
      <c r="I188" s="5"/>
      <c r="J188" s="29" t="s">
        <v>1210</v>
      </c>
      <c r="K188" s="29" t="s">
        <v>1211</v>
      </c>
      <c r="L188" s="30" t="s">
        <v>353</v>
      </c>
      <c r="M188" s="29" t="s">
        <v>353</v>
      </c>
      <c r="N188" s="8" t="s">
        <v>244</v>
      </c>
      <c r="O188" s="34"/>
    </row>
    <row r="189" spans="1:15" ht="24.95" customHeight="1" x14ac:dyDescent="0.4">
      <c r="A189" s="2">
        <v>186</v>
      </c>
      <c r="B189" s="3" t="s">
        <v>553</v>
      </c>
      <c r="C189" s="3" t="s">
        <v>555</v>
      </c>
      <c r="D189" s="3"/>
      <c r="E189" s="3" t="s">
        <v>571</v>
      </c>
      <c r="F189" s="3" t="s">
        <v>578</v>
      </c>
      <c r="G189" s="3">
        <v>2</v>
      </c>
      <c r="H189" s="7">
        <v>2</v>
      </c>
      <c r="I189" s="5"/>
      <c r="J189" s="29" t="s">
        <v>1210</v>
      </c>
      <c r="K189" s="29" t="s">
        <v>1211</v>
      </c>
      <c r="L189" s="30" t="s">
        <v>353</v>
      </c>
      <c r="M189" s="29" t="s">
        <v>353</v>
      </c>
      <c r="N189" s="8" t="s">
        <v>244</v>
      </c>
      <c r="O189" s="34"/>
    </row>
    <row r="190" spans="1:15" ht="24.95" customHeight="1" x14ac:dyDescent="0.4">
      <c r="A190" s="2">
        <v>187</v>
      </c>
      <c r="B190" s="3" t="s">
        <v>553</v>
      </c>
      <c r="C190" s="3" t="s">
        <v>556</v>
      </c>
      <c r="D190" s="3"/>
      <c r="E190" s="3" t="s">
        <v>571</v>
      </c>
      <c r="F190" s="3" t="s">
        <v>578</v>
      </c>
      <c r="G190" s="3">
        <v>2</v>
      </c>
      <c r="H190" s="7">
        <v>2</v>
      </c>
      <c r="I190" s="5"/>
      <c r="J190" s="29" t="s">
        <v>1210</v>
      </c>
      <c r="K190" s="29" t="s">
        <v>1211</v>
      </c>
      <c r="L190" s="30" t="s">
        <v>353</v>
      </c>
      <c r="M190" s="29" t="s">
        <v>353</v>
      </c>
      <c r="N190" s="8" t="s">
        <v>244</v>
      </c>
      <c r="O190" s="34"/>
    </row>
    <row r="191" spans="1:15" ht="24.95" customHeight="1" x14ac:dyDescent="0.4">
      <c r="A191" s="2">
        <v>188</v>
      </c>
      <c r="B191" s="3" t="s">
        <v>553</v>
      </c>
      <c r="C191" s="3" t="s">
        <v>556</v>
      </c>
      <c r="D191" s="3"/>
      <c r="E191" s="3" t="s">
        <v>204</v>
      </c>
      <c r="F191" s="3" t="s">
        <v>574</v>
      </c>
      <c r="G191" s="3">
        <v>1</v>
      </c>
      <c r="H191" s="7">
        <v>2</v>
      </c>
      <c r="I191" s="5"/>
      <c r="J191" s="29" t="s">
        <v>1210</v>
      </c>
      <c r="K191" s="29" t="s">
        <v>1211</v>
      </c>
      <c r="L191" s="30" t="s">
        <v>353</v>
      </c>
      <c r="M191" s="29" t="s">
        <v>353</v>
      </c>
      <c r="N191" s="8" t="s">
        <v>244</v>
      </c>
      <c r="O191" s="34"/>
    </row>
    <row r="192" spans="1:15" ht="24.95" customHeight="1" x14ac:dyDescent="0.4">
      <c r="A192" s="2">
        <v>189</v>
      </c>
      <c r="B192" s="3" t="s">
        <v>553</v>
      </c>
      <c r="C192" s="3" t="s">
        <v>557</v>
      </c>
      <c r="D192" s="3"/>
      <c r="E192" s="3" t="s">
        <v>200</v>
      </c>
      <c r="F192" s="3" t="s">
        <v>201</v>
      </c>
      <c r="G192" s="3">
        <v>1</v>
      </c>
      <c r="H192" s="7">
        <v>2</v>
      </c>
      <c r="I192" s="5"/>
      <c r="J192" s="29" t="s">
        <v>1210</v>
      </c>
      <c r="K192" s="29" t="s">
        <v>1211</v>
      </c>
      <c r="L192" s="30" t="s">
        <v>353</v>
      </c>
      <c r="M192" s="29" t="s">
        <v>353</v>
      </c>
      <c r="N192" s="8" t="s">
        <v>244</v>
      </c>
      <c r="O192" s="34"/>
    </row>
    <row r="193" spans="1:15" ht="24.95" customHeight="1" x14ac:dyDescent="0.4">
      <c r="A193" s="2">
        <v>190</v>
      </c>
      <c r="B193" s="3" t="s">
        <v>553</v>
      </c>
      <c r="C193" s="3" t="s">
        <v>557</v>
      </c>
      <c r="D193" s="3"/>
      <c r="E193" s="3" t="s">
        <v>204</v>
      </c>
      <c r="F193" s="3" t="s">
        <v>210</v>
      </c>
      <c r="G193" s="3">
        <v>2</v>
      </c>
      <c r="H193" s="7">
        <v>2</v>
      </c>
      <c r="I193" s="5"/>
      <c r="J193" s="29" t="s">
        <v>1210</v>
      </c>
      <c r="K193" s="29" t="s">
        <v>1211</v>
      </c>
      <c r="L193" s="30" t="s">
        <v>353</v>
      </c>
      <c r="M193" s="29" t="s">
        <v>353</v>
      </c>
      <c r="N193" s="8" t="s">
        <v>244</v>
      </c>
      <c r="O193" s="34"/>
    </row>
    <row r="194" spans="1:15" ht="24.95" customHeight="1" x14ac:dyDescent="0.4">
      <c r="A194" s="2">
        <v>191</v>
      </c>
      <c r="B194" s="3" t="s">
        <v>553</v>
      </c>
      <c r="C194" s="3" t="s">
        <v>557</v>
      </c>
      <c r="D194" s="3"/>
      <c r="E194" s="3" t="s">
        <v>256</v>
      </c>
      <c r="F194" s="3" t="s">
        <v>579</v>
      </c>
      <c r="G194" s="3">
        <v>1</v>
      </c>
      <c r="H194" s="7">
        <v>1</v>
      </c>
      <c r="I194" s="5"/>
      <c r="J194" s="29" t="s">
        <v>1210</v>
      </c>
      <c r="K194" s="29" t="s">
        <v>1211</v>
      </c>
      <c r="L194" s="30" t="s">
        <v>353</v>
      </c>
      <c r="M194" s="29" t="s">
        <v>353</v>
      </c>
      <c r="N194" s="8" t="s">
        <v>244</v>
      </c>
      <c r="O194" s="34"/>
    </row>
    <row r="195" spans="1:15" ht="24.95" customHeight="1" x14ac:dyDescent="0.4">
      <c r="A195" s="2">
        <v>192</v>
      </c>
      <c r="B195" s="3" t="s">
        <v>558</v>
      </c>
      <c r="C195" s="3" t="s">
        <v>559</v>
      </c>
      <c r="D195" s="3"/>
      <c r="E195" s="3" t="s">
        <v>353</v>
      </c>
      <c r="F195" s="3" t="s">
        <v>600</v>
      </c>
      <c r="G195" s="3">
        <v>0</v>
      </c>
      <c r="H195" s="7">
        <v>0</v>
      </c>
      <c r="I195" s="5"/>
      <c r="J195" s="29" t="s">
        <v>353</v>
      </c>
      <c r="K195" s="29" t="s">
        <v>601</v>
      </c>
      <c r="L195" s="30" t="s">
        <v>353</v>
      </c>
      <c r="M195" s="29" t="s">
        <v>353</v>
      </c>
      <c r="N195" s="8" t="s">
        <v>244</v>
      </c>
      <c r="O195" s="34"/>
    </row>
    <row r="196" spans="1:15" ht="24.95" customHeight="1" x14ac:dyDescent="0.4">
      <c r="A196" s="2">
        <v>193</v>
      </c>
      <c r="B196" s="3" t="s">
        <v>560</v>
      </c>
      <c r="C196" s="3" t="s">
        <v>561</v>
      </c>
      <c r="D196" s="3"/>
      <c r="E196" s="3" t="s">
        <v>571</v>
      </c>
      <c r="F196" s="3" t="s">
        <v>572</v>
      </c>
      <c r="G196" s="3">
        <v>1</v>
      </c>
      <c r="H196" s="7">
        <v>1</v>
      </c>
      <c r="I196" s="5"/>
      <c r="J196" s="29" t="s">
        <v>202</v>
      </c>
      <c r="K196" s="29" t="s">
        <v>203</v>
      </c>
      <c r="L196" s="30">
        <v>2500</v>
      </c>
      <c r="M196" s="29">
        <v>13.8</v>
      </c>
      <c r="N196" s="8">
        <v>1</v>
      </c>
      <c r="O196" s="34"/>
    </row>
    <row r="197" spans="1:15" ht="24.95" customHeight="1" x14ac:dyDescent="0.4">
      <c r="A197" s="2">
        <v>194</v>
      </c>
      <c r="B197" s="3" t="s">
        <v>562</v>
      </c>
      <c r="C197" s="3" t="s">
        <v>563</v>
      </c>
      <c r="D197" s="3"/>
      <c r="E197" s="3" t="s">
        <v>405</v>
      </c>
      <c r="F197" s="3" t="s">
        <v>602</v>
      </c>
      <c r="G197" s="3">
        <v>1</v>
      </c>
      <c r="H197" s="7">
        <v>1</v>
      </c>
      <c r="I197" s="5"/>
      <c r="J197" s="29" t="s">
        <v>353</v>
      </c>
      <c r="K197" s="29" t="s">
        <v>580</v>
      </c>
      <c r="L197" s="30" t="s">
        <v>353</v>
      </c>
      <c r="M197" s="29" t="s">
        <v>353</v>
      </c>
      <c r="N197" s="8" t="s">
        <v>244</v>
      </c>
      <c r="O197" s="34"/>
    </row>
    <row r="198" spans="1:15" ht="24.95" customHeight="1" x14ac:dyDescent="0.4">
      <c r="A198" s="2">
        <v>195</v>
      </c>
      <c r="B198" s="3" t="s">
        <v>564</v>
      </c>
      <c r="C198" s="3" t="s">
        <v>565</v>
      </c>
      <c r="D198" s="3"/>
      <c r="E198" s="3" t="s">
        <v>200</v>
      </c>
      <c r="F198" s="3" t="s">
        <v>201</v>
      </c>
      <c r="G198" s="3">
        <v>2</v>
      </c>
      <c r="H198" s="7">
        <v>4</v>
      </c>
      <c r="I198" s="5"/>
      <c r="J198" s="29" t="s">
        <v>202</v>
      </c>
      <c r="K198" s="29" t="s">
        <v>203</v>
      </c>
      <c r="L198" s="30">
        <v>2500</v>
      </c>
      <c r="M198" s="29">
        <v>13.8</v>
      </c>
      <c r="N198" s="8">
        <v>4</v>
      </c>
      <c r="O198" s="34"/>
    </row>
    <row r="199" spans="1:15" ht="24.95" customHeight="1" x14ac:dyDescent="0.4">
      <c r="A199" s="2">
        <v>196</v>
      </c>
      <c r="B199" s="3" t="s">
        <v>566</v>
      </c>
      <c r="C199" s="3" t="s">
        <v>567</v>
      </c>
      <c r="D199" s="3"/>
      <c r="E199" s="3" t="s">
        <v>204</v>
      </c>
      <c r="F199" s="3" t="s">
        <v>210</v>
      </c>
      <c r="G199" s="3">
        <v>2</v>
      </c>
      <c r="H199" s="7">
        <v>2</v>
      </c>
      <c r="I199" s="5"/>
      <c r="J199" s="29" t="s">
        <v>202</v>
      </c>
      <c r="K199" s="29" t="s">
        <v>206</v>
      </c>
      <c r="L199" s="30">
        <v>1000</v>
      </c>
      <c r="M199" s="29">
        <v>6.1</v>
      </c>
      <c r="N199" s="8">
        <v>2</v>
      </c>
      <c r="O199" s="34"/>
    </row>
    <row r="200" spans="1:15" ht="24.95" customHeight="1" x14ac:dyDescent="0.4">
      <c r="A200" s="13">
        <v>197</v>
      </c>
      <c r="B200" s="13" t="s">
        <v>568</v>
      </c>
      <c r="C200" s="13" t="s">
        <v>567</v>
      </c>
      <c r="D200" s="13"/>
      <c r="E200" s="13" t="s">
        <v>204</v>
      </c>
      <c r="F200" s="13" t="s">
        <v>210</v>
      </c>
      <c r="G200" s="13">
        <v>2</v>
      </c>
      <c r="H200" s="9">
        <v>2</v>
      </c>
      <c r="I200" s="5"/>
      <c r="J200" s="31" t="s">
        <v>202</v>
      </c>
      <c r="K200" s="31" t="s">
        <v>206</v>
      </c>
      <c r="L200" s="32">
        <v>1000</v>
      </c>
      <c r="M200" s="31">
        <v>6.1</v>
      </c>
      <c r="N200" s="14">
        <v>2</v>
      </c>
      <c r="O200" s="34"/>
    </row>
  </sheetData>
  <autoFilter ref="A3:O3" xr:uid="{C236754C-5567-448E-B364-BCA6FC8A3B20}"/>
  <mergeCells count="1">
    <mergeCell ref="E2:H2"/>
  </mergeCells>
  <phoneticPr fontId="3"/>
  <conditionalFormatting sqref="G4:H9 B4:C200 J4:N200 E5:F9 E10:H200">
    <cfRule type="containsBlanks" dxfId="9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6DC5E-C0C5-4A20-940F-A0FF49A52E11}">
  <sheetPr>
    <tabColor rgb="FFFFFF00"/>
  </sheetPr>
  <dimension ref="A1:P135"/>
  <sheetViews>
    <sheetView showGridLines="0" view="pageBreakPreview" zoomScale="55" zoomScaleNormal="100" zoomScaleSheetLayoutView="55" workbookViewId="0">
      <pane xSplit="4" ySplit="3" topLeftCell="E83" activePane="bottomRight" state="frozen"/>
      <selection activeCell="L185" sqref="L185"/>
      <selection pane="topRight" activeCell="L185" sqref="L185"/>
      <selection pane="bottomLeft" activeCell="L185" sqref="L185"/>
      <selection pane="bottomRight" activeCell="F125" sqref="F12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3.7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691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388</v>
      </c>
      <c r="C4" s="2" t="s">
        <v>607</v>
      </c>
      <c r="D4" s="3"/>
      <c r="E4" s="2" t="s">
        <v>200</v>
      </c>
      <c r="F4" s="2" t="s">
        <v>677</v>
      </c>
      <c r="G4" s="2">
        <v>6</v>
      </c>
      <c r="H4" s="4">
        <v>12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12</v>
      </c>
      <c r="O4" s="34"/>
    </row>
    <row r="5" spans="1:15" ht="24.95" customHeight="1" x14ac:dyDescent="0.4">
      <c r="A5" s="2">
        <v>2</v>
      </c>
      <c r="B5" s="3" t="s">
        <v>388</v>
      </c>
      <c r="C5" s="2" t="s">
        <v>607</v>
      </c>
      <c r="D5" s="3" t="s">
        <v>265</v>
      </c>
      <c r="E5" s="3" t="s">
        <v>200</v>
      </c>
      <c r="F5" s="3" t="s">
        <v>678</v>
      </c>
      <c r="G5" s="2">
        <v>1</v>
      </c>
      <c r="H5" s="7">
        <v>1</v>
      </c>
      <c r="I5" s="5"/>
      <c r="J5" s="29" t="s">
        <v>202</v>
      </c>
      <c r="K5" s="29" t="s">
        <v>222</v>
      </c>
      <c r="L5" s="30">
        <v>2500</v>
      </c>
      <c r="M5" s="29">
        <v>16.100000000000001</v>
      </c>
      <c r="N5" s="8">
        <v>1</v>
      </c>
      <c r="O5" s="34"/>
    </row>
    <row r="6" spans="1:15" ht="24.95" customHeight="1" x14ac:dyDescent="0.4">
      <c r="A6" s="2">
        <v>3</v>
      </c>
      <c r="B6" s="3" t="s">
        <v>390</v>
      </c>
      <c r="C6" s="2" t="s">
        <v>608</v>
      </c>
      <c r="D6" s="3"/>
      <c r="E6" s="3" t="s">
        <v>200</v>
      </c>
      <c r="F6" s="3" t="s">
        <v>677</v>
      </c>
      <c r="G6" s="2">
        <v>9</v>
      </c>
      <c r="H6" s="7">
        <v>18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18</v>
      </c>
      <c r="O6" s="34"/>
    </row>
    <row r="7" spans="1:15" ht="24.95" customHeight="1" x14ac:dyDescent="0.4">
      <c r="A7" s="2">
        <v>4</v>
      </c>
      <c r="B7" s="3" t="s">
        <v>390</v>
      </c>
      <c r="C7" s="2" t="s">
        <v>608</v>
      </c>
      <c r="D7" s="3" t="s">
        <v>265</v>
      </c>
      <c r="E7" s="3" t="s">
        <v>200</v>
      </c>
      <c r="F7" s="3" t="s">
        <v>678</v>
      </c>
      <c r="G7" s="2">
        <v>1</v>
      </c>
      <c r="H7" s="7">
        <v>1</v>
      </c>
      <c r="I7" s="5"/>
      <c r="J7" s="29" t="s">
        <v>202</v>
      </c>
      <c r="K7" s="29" t="s">
        <v>222</v>
      </c>
      <c r="L7" s="30">
        <v>2500</v>
      </c>
      <c r="M7" s="29">
        <v>16.100000000000001</v>
      </c>
      <c r="N7" s="8">
        <v>1</v>
      </c>
      <c r="O7" s="34"/>
    </row>
    <row r="8" spans="1:15" ht="24.95" customHeight="1" x14ac:dyDescent="0.4">
      <c r="A8" s="2">
        <v>5</v>
      </c>
      <c r="B8" s="3" t="s">
        <v>392</v>
      </c>
      <c r="C8" s="2" t="s">
        <v>609</v>
      </c>
      <c r="D8" s="3"/>
      <c r="E8" s="3" t="s">
        <v>200</v>
      </c>
      <c r="F8" s="3" t="s">
        <v>677</v>
      </c>
      <c r="G8" s="2">
        <v>6</v>
      </c>
      <c r="H8" s="7">
        <v>12</v>
      </c>
      <c r="I8" s="5"/>
      <c r="J8" s="29" t="s">
        <v>202</v>
      </c>
      <c r="K8" s="29" t="s">
        <v>203</v>
      </c>
      <c r="L8" s="30">
        <v>2500</v>
      </c>
      <c r="M8" s="29">
        <v>13.8</v>
      </c>
      <c r="N8" s="8">
        <v>12</v>
      </c>
      <c r="O8" s="34"/>
    </row>
    <row r="9" spans="1:15" ht="24.95" customHeight="1" x14ac:dyDescent="0.4">
      <c r="A9" s="2">
        <v>6</v>
      </c>
      <c r="B9" s="3" t="s">
        <v>392</v>
      </c>
      <c r="C9" s="2" t="s">
        <v>609</v>
      </c>
      <c r="D9" s="3" t="s">
        <v>265</v>
      </c>
      <c r="E9" s="3" t="s">
        <v>200</v>
      </c>
      <c r="F9" s="3" t="s">
        <v>678</v>
      </c>
      <c r="G9" s="2">
        <v>1</v>
      </c>
      <c r="H9" s="7">
        <v>1</v>
      </c>
      <c r="I9" s="5"/>
      <c r="J9" s="29" t="s">
        <v>202</v>
      </c>
      <c r="K9" s="29" t="s">
        <v>222</v>
      </c>
      <c r="L9" s="30">
        <v>2500</v>
      </c>
      <c r="M9" s="29">
        <v>16.100000000000001</v>
      </c>
      <c r="N9" s="8">
        <v>1</v>
      </c>
      <c r="O9" s="34"/>
    </row>
    <row r="10" spans="1:15" ht="24.95" customHeight="1" x14ac:dyDescent="0.4">
      <c r="A10" s="2">
        <v>7</v>
      </c>
      <c r="B10" s="3" t="s">
        <v>394</v>
      </c>
      <c r="C10" s="3" t="s">
        <v>610</v>
      </c>
      <c r="D10" s="3"/>
      <c r="E10" s="3" t="s">
        <v>200</v>
      </c>
      <c r="F10" s="3" t="s">
        <v>677</v>
      </c>
      <c r="G10" s="2">
        <v>6</v>
      </c>
      <c r="H10" s="7">
        <v>12</v>
      </c>
      <c r="I10" s="5"/>
      <c r="J10" s="29" t="s">
        <v>202</v>
      </c>
      <c r="K10" s="29" t="s">
        <v>203</v>
      </c>
      <c r="L10" s="30">
        <v>2500</v>
      </c>
      <c r="M10" s="29">
        <v>13.8</v>
      </c>
      <c r="N10" s="8">
        <v>12</v>
      </c>
      <c r="O10" s="34"/>
    </row>
    <row r="11" spans="1:15" ht="24.95" customHeight="1" x14ac:dyDescent="0.4">
      <c r="A11" s="2">
        <v>8</v>
      </c>
      <c r="B11" s="3" t="s">
        <v>394</v>
      </c>
      <c r="C11" s="3" t="s">
        <v>610</v>
      </c>
      <c r="D11" s="3" t="s">
        <v>265</v>
      </c>
      <c r="E11" s="3" t="s">
        <v>200</v>
      </c>
      <c r="F11" s="3" t="s">
        <v>678</v>
      </c>
      <c r="G11" s="2">
        <v>1</v>
      </c>
      <c r="H11" s="7">
        <v>1</v>
      </c>
      <c r="I11" s="5"/>
      <c r="J11" s="29" t="s">
        <v>202</v>
      </c>
      <c r="K11" s="29" t="s">
        <v>222</v>
      </c>
      <c r="L11" s="30">
        <v>2500</v>
      </c>
      <c r="M11" s="29">
        <v>16.100000000000001</v>
      </c>
      <c r="N11" s="8">
        <v>1</v>
      </c>
      <c r="O11" s="34"/>
    </row>
    <row r="12" spans="1:15" ht="24.95" customHeight="1" x14ac:dyDescent="0.4">
      <c r="A12" s="2">
        <v>9</v>
      </c>
      <c r="B12" s="3" t="s">
        <v>396</v>
      </c>
      <c r="C12" s="3" t="s">
        <v>611</v>
      </c>
      <c r="D12" s="3"/>
      <c r="E12" s="3" t="s">
        <v>200</v>
      </c>
      <c r="F12" s="3" t="s">
        <v>677</v>
      </c>
      <c r="G12" s="2">
        <v>9</v>
      </c>
      <c r="H12" s="7">
        <v>18</v>
      </c>
      <c r="I12" s="5"/>
      <c r="J12" s="29" t="s">
        <v>202</v>
      </c>
      <c r="K12" s="29" t="s">
        <v>203</v>
      </c>
      <c r="L12" s="30">
        <v>2500</v>
      </c>
      <c r="M12" s="29">
        <v>13.8</v>
      </c>
      <c r="N12" s="8">
        <v>18</v>
      </c>
      <c r="O12" s="34"/>
    </row>
    <row r="13" spans="1:15" ht="24.95" customHeight="1" x14ac:dyDescent="0.4">
      <c r="A13" s="2">
        <v>10</v>
      </c>
      <c r="B13" s="3" t="s">
        <v>396</v>
      </c>
      <c r="C13" s="3" t="s">
        <v>611</v>
      </c>
      <c r="D13" s="3" t="s">
        <v>265</v>
      </c>
      <c r="E13" s="3" t="s">
        <v>200</v>
      </c>
      <c r="F13" s="3" t="s">
        <v>678</v>
      </c>
      <c r="G13" s="2">
        <v>1</v>
      </c>
      <c r="H13" s="7">
        <v>1</v>
      </c>
      <c r="I13" s="5"/>
      <c r="J13" s="29" t="s">
        <v>202</v>
      </c>
      <c r="K13" s="29" t="s">
        <v>222</v>
      </c>
      <c r="L13" s="30">
        <v>2500</v>
      </c>
      <c r="M13" s="29">
        <v>16.100000000000001</v>
      </c>
      <c r="N13" s="8">
        <v>1</v>
      </c>
      <c r="O13" s="34"/>
    </row>
    <row r="14" spans="1:15" ht="24.95" customHeight="1" x14ac:dyDescent="0.4">
      <c r="A14" s="2">
        <v>11</v>
      </c>
      <c r="B14" s="3" t="s">
        <v>398</v>
      </c>
      <c r="C14" s="3" t="s">
        <v>612</v>
      </c>
      <c r="D14" s="3"/>
      <c r="E14" s="3" t="s">
        <v>200</v>
      </c>
      <c r="F14" s="3" t="s">
        <v>677</v>
      </c>
      <c r="G14" s="2">
        <v>6</v>
      </c>
      <c r="H14" s="7">
        <v>12</v>
      </c>
      <c r="I14" s="5"/>
      <c r="J14" s="29" t="s">
        <v>202</v>
      </c>
      <c r="K14" s="29" t="s">
        <v>203</v>
      </c>
      <c r="L14" s="30">
        <v>2500</v>
      </c>
      <c r="M14" s="29">
        <v>13.8</v>
      </c>
      <c r="N14" s="8">
        <v>12</v>
      </c>
      <c r="O14" s="34"/>
    </row>
    <row r="15" spans="1:15" ht="24.95" customHeight="1" x14ac:dyDescent="0.4">
      <c r="A15" s="2">
        <v>12</v>
      </c>
      <c r="B15" s="3" t="s">
        <v>398</v>
      </c>
      <c r="C15" s="3" t="s">
        <v>612</v>
      </c>
      <c r="D15" s="3" t="s">
        <v>265</v>
      </c>
      <c r="E15" s="3" t="s">
        <v>200</v>
      </c>
      <c r="F15" s="3" t="s">
        <v>678</v>
      </c>
      <c r="G15" s="2">
        <v>1</v>
      </c>
      <c r="H15" s="7">
        <v>1</v>
      </c>
      <c r="I15" s="5"/>
      <c r="J15" s="29" t="s">
        <v>202</v>
      </c>
      <c r="K15" s="29" t="s">
        <v>222</v>
      </c>
      <c r="L15" s="30">
        <v>2500</v>
      </c>
      <c r="M15" s="29">
        <v>16.100000000000001</v>
      </c>
      <c r="N15" s="8">
        <v>1</v>
      </c>
      <c r="O15" s="34"/>
    </row>
    <row r="16" spans="1:15" ht="24.95" customHeight="1" x14ac:dyDescent="0.4">
      <c r="A16" s="2">
        <v>13</v>
      </c>
      <c r="B16" s="3" t="s">
        <v>400</v>
      </c>
      <c r="C16" s="3" t="s">
        <v>523</v>
      </c>
      <c r="D16" s="3"/>
      <c r="E16" s="3" t="s">
        <v>204</v>
      </c>
      <c r="F16" s="3" t="s">
        <v>679</v>
      </c>
      <c r="G16" s="2">
        <v>1</v>
      </c>
      <c r="H16" s="7">
        <v>2</v>
      </c>
      <c r="I16" s="5"/>
      <c r="J16" s="29" t="s">
        <v>202</v>
      </c>
      <c r="K16" s="29" t="s">
        <v>206</v>
      </c>
      <c r="L16" s="30">
        <v>1000</v>
      </c>
      <c r="M16" s="29">
        <v>6.1</v>
      </c>
      <c r="N16" s="8">
        <v>2</v>
      </c>
      <c r="O16" s="34"/>
    </row>
    <row r="17" spans="1:15" ht="24.95" customHeight="1" x14ac:dyDescent="0.4">
      <c r="A17" s="2">
        <v>14</v>
      </c>
      <c r="B17" s="3" t="s">
        <v>402</v>
      </c>
      <c r="C17" s="3" t="s">
        <v>407</v>
      </c>
      <c r="D17" s="3"/>
      <c r="E17" s="3" t="s">
        <v>204</v>
      </c>
      <c r="F17" s="3" t="s">
        <v>679</v>
      </c>
      <c r="G17" s="2">
        <v>5</v>
      </c>
      <c r="H17" s="7">
        <v>10</v>
      </c>
      <c r="I17" s="5"/>
      <c r="J17" s="29" t="s">
        <v>202</v>
      </c>
      <c r="K17" s="29" t="s">
        <v>206</v>
      </c>
      <c r="L17" s="30">
        <v>1000</v>
      </c>
      <c r="M17" s="29">
        <v>6.1</v>
      </c>
      <c r="N17" s="8">
        <v>10</v>
      </c>
      <c r="O17" s="34"/>
    </row>
    <row r="18" spans="1:15" ht="24.95" customHeight="1" x14ac:dyDescent="0.4">
      <c r="A18" s="2">
        <v>15</v>
      </c>
      <c r="B18" s="3" t="s">
        <v>402</v>
      </c>
      <c r="C18" s="3" t="s">
        <v>407</v>
      </c>
      <c r="D18" s="3"/>
      <c r="E18" s="3" t="s">
        <v>200</v>
      </c>
      <c r="F18" s="3" t="s">
        <v>677</v>
      </c>
      <c r="G18" s="2">
        <v>4</v>
      </c>
      <c r="H18" s="7">
        <v>8</v>
      </c>
      <c r="I18" s="5"/>
      <c r="J18" s="29" t="s">
        <v>202</v>
      </c>
      <c r="K18" s="29" t="s">
        <v>203</v>
      </c>
      <c r="L18" s="30">
        <v>2500</v>
      </c>
      <c r="M18" s="29">
        <v>13.8</v>
      </c>
      <c r="N18" s="8">
        <v>8</v>
      </c>
      <c r="O18" s="34"/>
    </row>
    <row r="19" spans="1:15" ht="24.95" customHeight="1" x14ac:dyDescent="0.4">
      <c r="A19" s="2">
        <v>16</v>
      </c>
      <c r="B19" s="3" t="s">
        <v>403</v>
      </c>
      <c r="C19" s="3" t="s">
        <v>397</v>
      </c>
      <c r="D19" s="3"/>
      <c r="E19" s="3" t="s">
        <v>200</v>
      </c>
      <c r="F19" s="3" t="s">
        <v>680</v>
      </c>
      <c r="G19" s="2">
        <v>1</v>
      </c>
      <c r="H19" s="7">
        <v>1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1</v>
      </c>
      <c r="O19" s="34"/>
    </row>
    <row r="20" spans="1:15" ht="24.95" customHeight="1" x14ac:dyDescent="0.4">
      <c r="A20" s="2">
        <v>17</v>
      </c>
      <c r="B20" s="3" t="s">
        <v>403</v>
      </c>
      <c r="C20" s="3" t="s">
        <v>397</v>
      </c>
      <c r="D20" s="3"/>
      <c r="E20" s="3" t="s">
        <v>582</v>
      </c>
      <c r="F20" s="3" t="s">
        <v>681</v>
      </c>
      <c r="G20" s="2">
        <v>3</v>
      </c>
      <c r="H20" s="7">
        <v>3</v>
      </c>
      <c r="I20" s="5"/>
      <c r="J20" s="29" t="s">
        <v>202</v>
      </c>
      <c r="K20" s="29" t="s">
        <v>584</v>
      </c>
      <c r="L20" s="30">
        <v>1000</v>
      </c>
      <c r="M20" s="29">
        <v>6.1</v>
      </c>
      <c r="N20" s="8">
        <v>3</v>
      </c>
      <c r="O20" s="34"/>
    </row>
    <row r="21" spans="1:15" ht="24.95" customHeight="1" x14ac:dyDescent="0.4">
      <c r="A21" s="2">
        <v>18</v>
      </c>
      <c r="B21" s="3" t="s">
        <v>406</v>
      </c>
      <c r="C21" s="3" t="s">
        <v>395</v>
      </c>
      <c r="D21" s="3"/>
      <c r="E21" s="3" t="s">
        <v>200</v>
      </c>
      <c r="F21" s="3" t="s">
        <v>680</v>
      </c>
      <c r="G21" s="2">
        <v>1</v>
      </c>
      <c r="H21" s="7">
        <v>1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1</v>
      </c>
      <c r="O21" s="34"/>
    </row>
    <row r="22" spans="1:15" ht="24.95" customHeight="1" x14ac:dyDescent="0.4">
      <c r="A22" s="2">
        <v>19</v>
      </c>
      <c r="B22" s="3" t="s">
        <v>406</v>
      </c>
      <c r="C22" s="3" t="s">
        <v>395</v>
      </c>
      <c r="D22" s="3"/>
      <c r="E22" s="3" t="s">
        <v>582</v>
      </c>
      <c r="F22" s="3" t="s">
        <v>681</v>
      </c>
      <c r="G22" s="2">
        <v>3</v>
      </c>
      <c r="H22" s="7">
        <v>3</v>
      </c>
      <c r="I22" s="5"/>
      <c r="J22" s="29" t="s">
        <v>202</v>
      </c>
      <c r="K22" s="29" t="s">
        <v>584</v>
      </c>
      <c r="L22" s="30">
        <v>1000</v>
      </c>
      <c r="M22" s="29">
        <v>6.1</v>
      </c>
      <c r="N22" s="8">
        <v>3</v>
      </c>
      <c r="O22" s="34"/>
    </row>
    <row r="23" spans="1:15" ht="24.95" customHeight="1" x14ac:dyDescent="0.4">
      <c r="A23" s="2">
        <v>20</v>
      </c>
      <c r="B23" s="3" t="s">
        <v>408</v>
      </c>
      <c r="C23" s="3" t="s">
        <v>423</v>
      </c>
      <c r="D23" s="3"/>
      <c r="E23" s="3" t="s">
        <v>353</v>
      </c>
      <c r="F23" s="3" t="s">
        <v>682</v>
      </c>
      <c r="G23" s="2">
        <v>0</v>
      </c>
      <c r="H23" s="7">
        <v>0</v>
      </c>
      <c r="I23" s="5"/>
      <c r="J23" s="29" t="s">
        <v>353</v>
      </c>
      <c r="K23" s="29" t="s">
        <v>683</v>
      </c>
      <c r="L23" s="30" t="s">
        <v>353</v>
      </c>
      <c r="M23" s="29" t="s">
        <v>353</v>
      </c>
      <c r="N23" s="8" t="s">
        <v>244</v>
      </c>
      <c r="O23" s="34"/>
    </row>
    <row r="24" spans="1:15" ht="24.95" customHeight="1" x14ac:dyDescent="0.4">
      <c r="A24" s="2">
        <v>21</v>
      </c>
      <c r="B24" s="3" t="s">
        <v>613</v>
      </c>
      <c r="C24" s="3" t="s">
        <v>409</v>
      </c>
      <c r="D24" s="3"/>
      <c r="E24" s="3" t="s">
        <v>582</v>
      </c>
      <c r="F24" s="3" t="s">
        <v>684</v>
      </c>
      <c r="G24" s="2">
        <v>2</v>
      </c>
      <c r="H24" s="7">
        <v>4</v>
      </c>
      <c r="I24" s="5"/>
      <c r="J24" s="29" t="s">
        <v>202</v>
      </c>
      <c r="K24" s="29" t="s">
        <v>584</v>
      </c>
      <c r="L24" s="30">
        <v>1000</v>
      </c>
      <c r="M24" s="29">
        <v>6.1</v>
      </c>
      <c r="N24" s="8">
        <v>4</v>
      </c>
      <c r="O24" s="34"/>
    </row>
    <row r="25" spans="1:15" ht="24.95" customHeight="1" x14ac:dyDescent="0.4">
      <c r="A25" s="2">
        <v>22</v>
      </c>
      <c r="B25" s="3" t="s">
        <v>424</v>
      </c>
      <c r="C25" s="3" t="s">
        <v>614</v>
      </c>
      <c r="D25" s="3"/>
      <c r="E25" s="3" t="s">
        <v>200</v>
      </c>
      <c r="F25" s="3" t="s">
        <v>677</v>
      </c>
      <c r="G25" s="2">
        <v>9</v>
      </c>
      <c r="H25" s="7">
        <v>18</v>
      </c>
      <c r="I25" s="5"/>
      <c r="J25" s="29" t="s">
        <v>202</v>
      </c>
      <c r="K25" s="29" t="s">
        <v>203</v>
      </c>
      <c r="L25" s="30">
        <v>2500</v>
      </c>
      <c r="M25" s="29">
        <v>13.8</v>
      </c>
      <c r="N25" s="8">
        <v>18</v>
      </c>
      <c r="O25" s="34"/>
    </row>
    <row r="26" spans="1:15" ht="24.95" customHeight="1" x14ac:dyDescent="0.4">
      <c r="A26" s="2">
        <v>23</v>
      </c>
      <c r="B26" s="3" t="s">
        <v>425</v>
      </c>
      <c r="C26" s="3" t="s">
        <v>615</v>
      </c>
      <c r="D26" s="3"/>
      <c r="E26" s="3" t="s">
        <v>200</v>
      </c>
      <c r="F26" s="3" t="s">
        <v>677</v>
      </c>
      <c r="G26" s="2">
        <v>12</v>
      </c>
      <c r="H26" s="7">
        <v>24</v>
      </c>
      <c r="I26" s="5"/>
      <c r="J26" s="29" t="s">
        <v>202</v>
      </c>
      <c r="K26" s="29" t="s">
        <v>203</v>
      </c>
      <c r="L26" s="30">
        <v>2500</v>
      </c>
      <c r="M26" s="29">
        <v>13.8</v>
      </c>
      <c r="N26" s="8">
        <v>24</v>
      </c>
      <c r="O26" s="34"/>
    </row>
    <row r="27" spans="1:15" ht="24.95" customHeight="1" x14ac:dyDescent="0.4">
      <c r="A27" s="2">
        <v>24</v>
      </c>
      <c r="B27" s="3" t="s">
        <v>425</v>
      </c>
      <c r="C27" s="3" t="s">
        <v>615</v>
      </c>
      <c r="D27" s="3" t="s">
        <v>265</v>
      </c>
      <c r="E27" s="3" t="s">
        <v>200</v>
      </c>
      <c r="F27" s="3" t="s">
        <v>678</v>
      </c>
      <c r="G27" s="2">
        <v>1</v>
      </c>
      <c r="H27" s="7">
        <v>1</v>
      </c>
      <c r="I27" s="5"/>
      <c r="J27" s="29" t="s">
        <v>202</v>
      </c>
      <c r="K27" s="29" t="s">
        <v>222</v>
      </c>
      <c r="L27" s="30">
        <v>2500</v>
      </c>
      <c r="M27" s="29">
        <v>16.100000000000001</v>
      </c>
      <c r="N27" s="8">
        <v>1</v>
      </c>
      <c r="O27" s="34"/>
    </row>
    <row r="28" spans="1:15" ht="24.95" customHeight="1" x14ac:dyDescent="0.4">
      <c r="A28" s="2">
        <v>25</v>
      </c>
      <c r="B28" s="3" t="s">
        <v>426</v>
      </c>
      <c r="C28" s="3" t="s">
        <v>391</v>
      </c>
      <c r="D28" s="3"/>
      <c r="E28" s="3" t="s">
        <v>585</v>
      </c>
      <c r="F28" s="3" t="s">
        <v>685</v>
      </c>
      <c r="G28" s="2">
        <v>3</v>
      </c>
      <c r="H28" s="7">
        <v>3</v>
      </c>
      <c r="I28" s="5"/>
      <c r="J28" s="29" t="s">
        <v>202</v>
      </c>
      <c r="K28" s="29" t="s">
        <v>203</v>
      </c>
      <c r="L28" s="30">
        <v>2500</v>
      </c>
      <c r="M28" s="29">
        <v>13.8</v>
      </c>
      <c r="N28" s="8">
        <v>3</v>
      </c>
      <c r="O28" s="34"/>
    </row>
    <row r="29" spans="1:15" ht="24.95" customHeight="1" x14ac:dyDescent="0.4">
      <c r="A29" s="2">
        <v>26</v>
      </c>
      <c r="B29" s="3" t="s">
        <v>427</v>
      </c>
      <c r="C29" s="3" t="s">
        <v>391</v>
      </c>
      <c r="D29" s="3"/>
      <c r="E29" s="3" t="s">
        <v>585</v>
      </c>
      <c r="F29" s="3" t="s">
        <v>685</v>
      </c>
      <c r="G29" s="2">
        <v>3</v>
      </c>
      <c r="H29" s="7">
        <v>3</v>
      </c>
      <c r="I29" s="5"/>
      <c r="J29" s="29" t="s">
        <v>202</v>
      </c>
      <c r="K29" s="29" t="s">
        <v>203</v>
      </c>
      <c r="L29" s="30">
        <v>2500</v>
      </c>
      <c r="M29" s="29">
        <v>13.8</v>
      </c>
      <c r="N29" s="8">
        <v>3</v>
      </c>
      <c r="O29" s="34"/>
    </row>
    <row r="30" spans="1:15" ht="24.95" customHeight="1" x14ac:dyDescent="0.4">
      <c r="A30" s="2">
        <v>27</v>
      </c>
      <c r="B30" s="3" t="s">
        <v>428</v>
      </c>
      <c r="C30" s="3" t="s">
        <v>616</v>
      </c>
      <c r="D30" s="3"/>
      <c r="E30" s="3" t="s">
        <v>200</v>
      </c>
      <c r="F30" s="3" t="s">
        <v>677</v>
      </c>
      <c r="G30" s="2">
        <v>8</v>
      </c>
      <c r="H30" s="7">
        <v>16</v>
      </c>
      <c r="I30" s="5"/>
      <c r="J30" s="29" t="s">
        <v>202</v>
      </c>
      <c r="K30" s="29" t="s">
        <v>203</v>
      </c>
      <c r="L30" s="30">
        <v>2500</v>
      </c>
      <c r="M30" s="29">
        <v>13.8</v>
      </c>
      <c r="N30" s="8">
        <v>16</v>
      </c>
      <c r="O30" s="34"/>
    </row>
    <row r="31" spans="1:15" ht="24.95" customHeight="1" x14ac:dyDescent="0.4">
      <c r="A31" s="2">
        <v>28</v>
      </c>
      <c r="B31" s="3" t="s">
        <v>428</v>
      </c>
      <c r="C31" s="3" t="s">
        <v>616</v>
      </c>
      <c r="D31" s="3" t="s">
        <v>265</v>
      </c>
      <c r="E31" s="3" t="s">
        <v>200</v>
      </c>
      <c r="F31" s="3" t="s">
        <v>678</v>
      </c>
      <c r="G31" s="2">
        <v>1</v>
      </c>
      <c r="H31" s="7">
        <v>1</v>
      </c>
      <c r="I31" s="5"/>
      <c r="J31" s="29" t="s">
        <v>202</v>
      </c>
      <c r="K31" s="29" t="s">
        <v>222</v>
      </c>
      <c r="L31" s="30">
        <v>2500</v>
      </c>
      <c r="M31" s="29">
        <v>16.100000000000001</v>
      </c>
      <c r="N31" s="8">
        <v>1</v>
      </c>
      <c r="O31" s="34"/>
    </row>
    <row r="32" spans="1:15" ht="24.95" customHeight="1" x14ac:dyDescent="0.4">
      <c r="A32" s="2">
        <v>29</v>
      </c>
      <c r="B32" s="3" t="s">
        <v>429</v>
      </c>
      <c r="C32" s="3" t="s">
        <v>617</v>
      </c>
      <c r="D32" s="3"/>
      <c r="E32" s="3" t="s">
        <v>585</v>
      </c>
      <c r="F32" s="3" t="s">
        <v>685</v>
      </c>
      <c r="G32" s="2">
        <v>3</v>
      </c>
      <c r="H32" s="7">
        <v>3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3</v>
      </c>
      <c r="O32" s="34"/>
    </row>
    <row r="33" spans="1:15" ht="24.95" customHeight="1" x14ac:dyDescent="0.4">
      <c r="A33" s="2">
        <v>30</v>
      </c>
      <c r="B33" s="3" t="s">
        <v>431</v>
      </c>
      <c r="C33" s="3" t="s">
        <v>618</v>
      </c>
      <c r="D33" s="3" t="s">
        <v>265</v>
      </c>
      <c r="E33" s="3" t="s">
        <v>200</v>
      </c>
      <c r="F33" s="3" t="s">
        <v>678</v>
      </c>
      <c r="G33" s="2">
        <v>1</v>
      </c>
      <c r="H33" s="7">
        <v>1</v>
      </c>
      <c r="I33" s="5"/>
      <c r="J33" s="29" t="s">
        <v>202</v>
      </c>
      <c r="K33" s="29" t="s">
        <v>222</v>
      </c>
      <c r="L33" s="30">
        <v>2500</v>
      </c>
      <c r="M33" s="29">
        <v>16.100000000000001</v>
      </c>
      <c r="N33" s="8">
        <v>1</v>
      </c>
      <c r="O33" s="34"/>
    </row>
    <row r="34" spans="1:15" ht="24.95" customHeight="1" x14ac:dyDescent="0.4">
      <c r="A34" s="2">
        <v>31</v>
      </c>
      <c r="B34" s="3" t="s">
        <v>431</v>
      </c>
      <c r="C34" s="3" t="s">
        <v>618</v>
      </c>
      <c r="D34" s="3"/>
      <c r="E34" s="3" t="s">
        <v>200</v>
      </c>
      <c r="F34" s="3" t="s">
        <v>686</v>
      </c>
      <c r="G34" s="2">
        <v>12</v>
      </c>
      <c r="H34" s="7">
        <v>24</v>
      </c>
      <c r="I34" s="5"/>
      <c r="J34" s="29" t="s">
        <v>202</v>
      </c>
      <c r="K34" s="29" t="s">
        <v>203</v>
      </c>
      <c r="L34" s="30">
        <v>2500</v>
      </c>
      <c r="M34" s="29">
        <v>13.8</v>
      </c>
      <c r="N34" s="8">
        <v>24</v>
      </c>
      <c r="O34" s="34"/>
    </row>
    <row r="35" spans="1:15" ht="24.95" customHeight="1" x14ac:dyDescent="0.4">
      <c r="A35" s="2">
        <v>32</v>
      </c>
      <c r="B35" s="3" t="s">
        <v>431</v>
      </c>
      <c r="C35" s="3" t="s">
        <v>618</v>
      </c>
      <c r="D35" s="3"/>
      <c r="E35" s="3" t="s">
        <v>582</v>
      </c>
      <c r="F35" s="3" t="s">
        <v>687</v>
      </c>
      <c r="G35" s="2">
        <v>1</v>
      </c>
      <c r="H35" s="7">
        <v>1</v>
      </c>
      <c r="I35" s="5"/>
      <c r="J35" s="29" t="s">
        <v>202</v>
      </c>
      <c r="K35" s="29" t="s">
        <v>584</v>
      </c>
      <c r="L35" s="30">
        <v>1000</v>
      </c>
      <c r="M35" s="29">
        <v>6.1</v>
      </c>
      <c r="N35" s="8">
        <v>1</v>
      </c>
      <c r="O35" s="34"/>
    </row>
    <row r="36" spans="1:15" ht="24.95" customHeight="1" x14ac:dyDescent="0.4">
      <c r="A36" s="2">
        <v>33</v>
      </c>
      <c r="B36" s="3" t="s">
        <v>433</v>
      </c>
      <c r="C36" s="3" t="s">
        <v>619</v>
      </c>
      <c r="D36" s="3"/>
      <c r="E36" s="3" t="s">
        <v>353</v>
      </c>
      <c r="F36" s="3" t="s">
        <v>682</v>
      </c>
      <c r="G36" s="2">
        <v>0</v>
      </c>
      <c r="H36" s="7">
        <v>0</v>
      </c>
      <c r="I36" s="5"/>
      <c r="J36" s="29" t="s">
        <v>353</v>
      </c>
      <c r="K36" s="29" t="s">
        <v>683</v>
      </c>
      <c r="L36" s="30" t="s">
        <v>353</v>
      </c>
      <c r="M36" s="29" t="s">
        <v>353</v>
      </c>
      <c r="N36" s="8" t="s">
        <v>244</v>
      </c>
      <c r="O36" s="34"/>
    </row>
    <row r="37" spans="1:15" ht="24.95" customHeight="1" x14ac:dyDescent="0.4">
      <c r="A37" s="2">
        <v>34</v>
      </c>
      <c r="B37" s="3" t="s">
        <v>434</v>
      </c>
      <c r="C37" s="3" t="s">
        <v>407</v>
      </c>
      <c r="D37" s="3"/>
      <c r="E37" s="3" t="s">
        <v>585</v>
      </c>
      <c r="F37" s="3" t="s">
        <v>685</v>
      </c>
      <c r="G37" s="2">
        <v>3</v>
      </c>
      <c r="H37" s="7">
        <v>3</v>
      </c>
      <c r="I37" s="5"/>
      <c r="J37" s="29" t="s">
        <v>202</v>
      </c>
      <c r="K37" s="29" t="s">
        <v>203</v>
      </c>
      <c r="L37" s="30">
        <v>2500</v>
      </c>
      <c r="M37" s="29">
        <v>13.8</v>
      </c>
      <c r="N37" s="8">
        <v>3</v>
      </c>
      <c r="O37" s="34"/>
    </row>
    <row r="38" spans="1:15" ht="24.95" customHeight="1" x14ac:dyDescent="0.4">
      <c r="A38" s="2">
        <v>35</v>
      </c>
      <c r="B38" s="3" t="s">
        <v>435</v>
      </c>
      <c r="C38" s="3" t="s">
        <v>397</v>
      </c>
      <c r="D38" s="3"/>
      <c r="E38" s="3" t="s">
        <v>200</v>
      </c>
      <c r="F38" s="3" t="s">
        <v>680</v>
      </c>
      <c r="G38" s="2">
        <v>2</v>
      </c>
      <c r="H38" s="7">
        <v>2</v>
      </c>
      <c r="I38" s="5"/>
      <c r="J38" s="29" t="s">
        <v>202</v>
      </c>
      <c r="K38" s="29" t="s">
        <v>203</v>
      </c>
      <c r="L38" s="30">
        <v>2500</v>
      </c>
      <c r="M38" s="29">
        <v>13.8</v>
      </c>
      <c r="N38" s="8">
        <v>2</v>
      </c>
      <c r="O38" s="34"/>
    </row>
    <row r="39" spans="1:15" ht="24.95" customHeight="1" x14ac:dyDescent="0.4">
      <c r="A39" s="2">
        <v>36</v>
      </c>
      <c r="B39" s="3" t="s">
        <v>436</v>
      </c>
      <c r="C39" s="3" t="s">
        <v>395</v>
      </c>
      <c r="D39" s="3"/>
      <c r="E39" s="3" t="s">
        <v>200</v>
      </c>
      <c r="F39" s="3" t="s">
        <v>680</v>
      </c>
      <c r="G39" s="2">
        <v>2</v>
      </c>
      <c r="H39" s="7">
        <v>2</v>
      </c>
      <c r="I39" s="5"/>
      <c r="J39" s="29" t="s">
        <v>202</v>
      </c>
      <c r="K39" s="29" t="s">
        <v>203</v>
      </c>
      <c r="L39" s="30">
        <v>2500</v>
      </c>
      <c r="M39" s="29">
        <v>13.8</v>
      </c>
      <c r="N39" s="8">
        <v>2</v>
      </c>
      <c r="O39" s="34"/>
    </row>
    <row r="40" spans="1:15" ht="24.95" customHeight="1" x14ac:dyDescent="0.4">
      <c r="A40" s="2">
        <v>37</v>
      </c>
      <c r="B40" s="3" t="s">
        <v>620</v>
      </c>
      <c r="C40" s="3" t="s">
        <v>423</v>
      </c>
      <c r="D40" s="3"/>
      <c r="E40" s="3" t="s">
        <v>353</v>
      </c>
      <c r="F40" s="3" t="s">
        <v>682</v>
      </c>
      <c r="G40" s="2">
        <v>0</v>
      </c>
      <c r="H40" s="7">
        <v>0</v>
      </c>
      <c r="I40" s="5"/>
      <c r="J40" s="29" t="s">
        <v>353</v>
      </c>
      <c r="K40" s="29" t="s">
        <v>683</v>
      </c>
      <c r="L40" s="30" t="s">
        <v>353</v>
      </c>
      <c r="M40" s="29" t="s">
        <v>353</v>
      </c>
      <c r="N40" s="8" t="s">
        <v>244</v>
      </c>
      <c r="O40" s="34"/>
    </row>
    <row r="41" spans="1:15" ht="24.95" customHeight="1" x14ac:dyDescent="0.4">
      <c r="A41" s="2">
        <v>38</v>
      </c>
      <c r="B41" s="3" t="s">
        <v>437</v>
      </c>
      <c r="C41" s="3" t="s">
        <v>621</v>
      </c>
      <c r="D41" s="3"/>
      <c r="E41" s="3" t="s">
        <v>200</v>
      </c>
      <c r="F41" s="3" t="s">
        <v>677</v>
      </c>
      <c r="G41" s="2">
        <v>9</v>
      </c>
      <c r="H41" s="7">
        <v>18</v>
      </c>
      <c r="I41" s="5"/>
      <c r="J41" s="29" t="s">
        <v>202</v>
      </c>
      <c r="K41" s="29" t="s">
        <v>203</v>
      </c>
      <c r="L41" s="30">
        <v>2500</v>
      </c>
      <c r="M41" s="29">
        <v>13.8</v>
      </c>
      <c r="N41" s="8">
        <v>18</v>
      </c>
      <c r="O41" s="34"/>
    </row>
    <row r="42" spans="1:15" ht="24.95" customHeight="1" x14ac:dyDescent="0.4">
      <c r="A42" s="2">
        <v>39</v>
      </c>
      <c r="B42" s="3" t="s">
        <v>437</v>
      </c>
      <c r="C42" s="3" t="s">
        <v>621</v>
      </c>
      <c r="D42" s="3" t="s">
        <v>265</v>
      </c>
      <c r="E42" s="3" t="s">
        <v>200</v>
      </c>
      <c r="F42" s="3" t="s">
        <v>678</v>
      </c>
      <c r="G42" s="3">
        <v>1</v>
      </c>
      <c r="H42" s="7">
        <v>1</v>
      </c>
      <c r="I42" s="5"/>
      <c r="J42" s="29" t="s">
        <v>202</v>
      </c>
      <c r="K42" s="29" t="s">
        <v>222</v>
      </c>
      <c r="L42" s="30">
        <v>2500</v>
      </c>
      <c r="M42" s="29">
        <v>16.100000000000001</v>
      </c>
      <c r="N42" s="8">
        <v>1</v>
      </c>
      <c r="O42" s="34"/>
    </row>
    <row r="43" spans="1:15" ht="24.95" customHeight="1" x14ac:dyDescent="0.4">
      <c r="A43" s="2">
        <v>40</v>
      </c>
      <c r="B43" s="3" t="s">
        <v>439</v>
      </c>
      <c r="C43" s="3" t="s">
        <v>467</v>
      </c>
      <c r="D43" s="3"/>
      <c r="E43" s="3" t="s">
        <v>200</v>
      </c>
      <c r="F43" s="3" t="s">
        <v>677</v>
      </c>
      <c r="G43" s="3">
        <v>6</v>
      </c>
      <c r="H43" s="7">
        <v>12</v>
      </c>
      <c r="I43" s="5"/>
      <c r="J43" s="29" t="s">
        <v>202</v>
      </c>
      <c r="K43" s="29" t="s">
        <v>203</v>
      </c>
      <c r="L43" s="30">
        <v>2500</v>
      </c>
      <c r="M43" s="29">
        <v>13.8</v>
      </c>
      <c r="N43" s="8">
        <v>12</v>
      </c>
      <c r="O43" s="34"/>
    </row>
    <row r="44" spans="1:15" ht="24.95" customHeight="1" x14ac:dyDescent="0.4">
      <c r="A44" s="2">
        <v>41</v>
      </c>
      <c r="B44" s="3" t="s">
        <v>439</v>
      </c>
      <c r="C44" s="3" t="s">
        <v>467</v>
      </c>
      <c r="D44" s="3" t="s">
        <v>265</v>
      </c>
      <c r="E44" s="3" t="s">
        <v>200</v>
      </c>
      <c r="F44" s="3" t="s">
        <v>678</v>
      </c>
      <c r="G44" s="3">
        <v>1</v>
      </c>
      <c r="H44" s="7">
        <v>1</v>
      </c>
      <c r="I44" s="5"/>
      <c r="J44" s="29" t="s">
        <v>202</v>
      </c>
      <c r="K44" s="29" t="s">
        <v>222</v>
      </c>
      <c r="L44" s="30">
        <v>2500</v>
      </c>
      <c r="M44" s="29">
        <v>16.100000000000001</v>
      </c>
      <c r="N44" s="8">
        <v>1</v>
      </c>
      <c r="O44" s="34"/>
    </row>
    <row r="45" spans="1:15" ht="24.95" customHeight="1" x14ac:dyDescent="0.4">
      <c r="A45" s="2">
        <v>42</v>
      </c>
      <c r="B45" s="3" t="s">
        <v>440</v>
      </c>
      <c r="C45" s="3" t="s">
        <v>622</v>
      </c>
      <c r="D45" s="3"/>
      <c r="E45" s="3" t="s">
        <v>200</v>
      </c>
      <c r="F45" s="3" t="s">
        <v>677</v>
      </c>
      <c r="G45" s="3">
        <v>6</v>
      </c>
      <c r="H45" s="7">
        <v>12</v>
      </c>
      <c r="I45" s="5"/>
      <c r="J45" s="29" t="s">
        <v>202</v>
      </c>
      <c r="K45" s="29" t="s">
        <v>203</v>
      </c>
      <c r="L45" s="30">
        <v>2500</v>
      </c>
      <c r="M45" s="29">
        <v>13.8</v>
      </c>
      <c r="N45" s="8">
        <v>12</v>
      </c>
      <c r="O45" s="34"/>
    </row>
    <row r="46" spans="1:15" ht="24.95" customHeight="1" x14ac:dyDescent="0.4">
      <c r="A46" s="2">
        <v>43</v>
      </c>
      <c r="B46" s="3" t="s">
        <v>440</v>
      </c>
      <c r="C46" s="3" t="s">
        <v>622</v>
      </c>
      <c r="D46" s="3" t="s">
        <v>265</v>
      </c>
      <c r="E46" s="3" t="s">
        <v>200</v>
      </c>
      <c r="F46" s="3" t="s">
        <v>678</v>
      </c>
      <c r="G46" s="3">
        <v>1</v>
      </c>
      <c r="H46" s="7">
        <v>1</v>
      </c>
      <c r="I46" s="5"/>
      <c r="J46" s="29" t="s">
        <v>202</v>
      </c>
      <c r="K46" s="29" t="s">
        <v>222</v>
      </c>
      <c r="L46" s="30">
        <v>2500</v>
      </c>
      <c r="M46" s="29">
        <v>16.100000000000001</v>
      </c>
      <c r="N46" s="8">
        <v>1</v>
      </c>
      <c r="O46" s="34"/>
    </row>
    <row r="47" spans="1:15" ht="24.95" customHeight="1" x14ac:dyDescent="0.4">
      <c r="A47" s="2">
        <v>44</v>
      </c>
      <c r="B47" s="3" t="s">
        <v>442</v>
      </c>
      <c r="C47" s="3" t="s">
        <v>623</v>
      </c>
      <c r="D47" s="3"/>
      <c r="E47" s="3" t="s">
        <v>200</v>
      </c>
      <c r="F47" s="3" t="s">
        <v>677</v>
      </c>
      <c r="G47" s="3">
        <v>6</v>
      </c>
      <c r="H47" s="7">
        <v>12</v>
      </c>
      <c r="I47" s="5"/>
      <c r="J47" s="29" t="s">
        <v>202</v>
      </c>
      <c r="K47" s="29" t="s">
        <v>203</v>
      </c>
      <c r="L47" s="30">
        <v>2500</v>
      </c>
      <c r="M47" s="29">
        <v>13.8</v>
      </c>
      <c r="N47" s="8">
        <v>12</v>
      </c>
      <c r="O47" s="34"/>
    </row>
    <row r="48" spans="1:15" ht="24.95" customHeight="1" x14ac:dyDescent="0.4">
      <c r="A48" s="2">
        <v>45</v>
      </c>
      <c r="B48" s="3" t="s">
        <v>442</v>
      </c>
      <c r="C48" s="3" t="s">
        <v>623</v>
      </c>
      <c r="D48" s="3" t="s">
        <v>265</v>
      </c>
      <c r="E48" s="3" t="s">
        <v>200</v>
      </c>
      <c r="F48" s="3" t="s">
        <v>678</v>
      </c>
      <c r="G48" s="3">
        <v>1</v>
      </c>
      <c r="H48" s="7">
        <v>1</v>
      </c>
      <c r="I48" s="5"/>
      <c r="J48" s="29" t="s">
        <v>202</v>
      </c>
      <c r="K48" s="29" t="s">
        <v>222</v>
      </c>
      <c r="L48" s="30">
        <v>2500</v>
      </c>
      <c r="M48" s="29">
        <v>16.100000000000001</v>
      </c>
      <c r="N48" s="8">
        <v>1</v>
      </c>
      <c r="O48" s="34"/>
    </row>
    <row r="49" spans="1:15" ht="24.95" customHeight="1" x14ac:dyDescent="0.4">
      <c r="A49" s="2">
        <v>46</v>
      </c>
      <c r="B49" s="3" t="s">
        <v>443</v>
      </c>
      <c r="C49" s="3" t="s">
        <v>624</v>
      </c>
      <c r="D49" s="3"/>
      <c r="E49" s="3" t="s">
        <v>200</v>
      </c>
      <c r="F49" s="3" t="s">
        <v>677</v>
      </c>
      <c r="G49" s="3">
        <v>6</v>
      </c>
      <c r="H49" s="7">
        <v>12</v>
      </c>
      <c r="I49" s="5"/>
      <c r="J49" s="29" t="s">
        <v>202</v>
      </c>
      <c r="K49" s="29" t="s">
        <v>203</v>
      </c>
      <c r="L49" s="30">
        <v>2500</v>
      </c>
      <c r="M49" s="29">
        <v>13.8</v>
      </c>
      <c r="N49" s="8">
        <v>12</v>
      </c>
      <c r="O49" s="34"/>
    </row>
    <row r="50" spans="1:15" ht="24.95" customHeight="1" x14ac:dyDescent="0.4">
      <c r="A50" s="2">
        <v>47</v>
      </c>
      <c r="B50" s="3" t="s">
        <v>443</v>
      </c>
      <c r="C50" s="3" t="s">
        <v>624</v>
      </c>
      <c r="D50" s="3" t="s">
        <v>265</v>
      </c>
      <c r="E50" s="3" t="s">
        <v>200</v>
      </c>
      <c r="F50" s="3" t="s">
        <v>678</v>
      </c>
      <c r="G50" s="3">
        <v>1</v>
      </c>
      <c r="H50" s="7">
        <v>1</v>
      </c>
      <c r="I50" s="5"/>
      <c r="J50" s="29" t="s">
        <v>202</v>
      </c>
      <c r="K50" s="29" t="s">
        <v>222</v>
      </c>
      <c r="L50" s="30">
        <v>2500</v>
      </c>
      <c r="M50" s="29">
        <v>16.100000000000001</v>
      </c>
      <c r="N50" s="8">
        <v>1</v>
      </c>
      <c r="O50" s="34"/>
    </row>
    <row r="51" spans="1:15" ht="24.95" customHeight="1" x14ac:dyDescent="0.4">
      <c r="A51" s="2">
        <v>48</v>
      </c>
      <c r="B51" s="3" t="s">
        <v>444</v>
      </c>
      <c r="C51" s="3" t="s">
        <v>625</v>
      </c>
      <c r="D51" s="3"/>
      <c r="E51" s="3" t="s">
        <v>200</v>
      </c>
      <c r="F51" s="3" t="s">
        <v>677</v>
      </c>
      <c r="G51" s="3">
        <v>6</v>
      </c>
      <c r="H51" s="7">
        <v>12</v>
      </c>
      <c r="I51" s="5"/>
      <c r="J51" s="29" t="s">
        <v>202</v>
      </c>
      <c r="K51" s="29" t="s">
        <v>203</v>
      </c>
      <c r="L51" s="30">
        <v>2500</v>
      </c>
      <c r="M51" s="29">
        <v>13.8</v>
      </c>
      <c r="N51" s="8">
        <v>12</v>
      </c>
      <c r="O51" s="34"/>
    </row>
    <row r="52" spans="1:15" ht="24.95" customHeight="1" x14ac:dyDescent="0.4">
      <c r="A52" s="2">
        <v>49</v>
      </c>
      <c r="B52" s="3" t="s">
        <v>444</v>
      </c>
      <c r="C52" s="3" t="s">
        <v>625</v>
      </c>
      <c r="D52" s="3" t="s">
        <v>265</v>
      </c>
      <c r="E52" s="3" t="s">
        <v>200</v>
      </c>
      <c r="F52" s="3" t="s">
        <v>678</v>
      </c>
      <c r="G52" s="3">
        <v>1</v>
      </c>
      <c r="H52" s="7">
        <v>1</v>
      </c>
      <c r="I52" s="5"/>
      <c r="J52" s="29" t="s">
        <v>202</v>
      </c>
      <c r="K52" s="29" t="s">
        <v>222</v>
      </c>
      <c r="L52" s="30">
        <v>2500</v>
      </c>
      <c r="M52" s="29">
        <v>16.100000000000001</v>
      </c>
      <c r="N52" s="8">
        <v>1</v>
      </c>
      <c r="O52" s="34"/>
    </row>
    <row r="53" spans="1:15" ht="24.95" customHeight="1" x14ac:dyDescent="0.4">
      <c r="A53" s="2">
        <v>50</v>
      </c>
      <c r="B53" s="3" t="s">
        <v>446</v>
      </c>
      <c r="C53" s="3" t="s">
        <v>523</v>
      </c>
      <c r="D53" s="3"/>
      <c r="E53" s="3" t="s">
        <v>204</v>
      </c>
      <c r="F53" s="3" t="s">
        <v>679</v>
      </c>
      <c r="G53" s="3">
        <v>1</v>
      </c>
      <c r="H53" s="7">
        <v>2</v>
      </c>
      <c r="I53" s="5"/>
      <c r="J53" s="29" t="s">
        <v>202</v>
      </c>
      <c r="K53" s="29" t="s">
        <v>206</v>
      </c>
      <c r="L53" s="30">
        <v>1000</v>
      </c>
      <c r="M53" s="29">
        <v>6.1</v>
      </c>
      <c r="N53" s="8">
        <v>2</v>
      </c>
      <c r="O53" s="34"/>
    </row>
    <row r="54" spans="1:15" ht="24.95" customHeight="1" x14ac:dyDescent="0.4">
      <c r="A54" s="2">
        <v>51</v>
      </c>
      <c r="B54" s="3" t="s">
        <v>448</v>
      </c>
      <c r="C54" s="3" t="s">
        <v>407</v>
      </c>
      <c r="D54" s="3"/>
      <c r="E54" s="3" t="s">
        <v>204</v>
      </c>
      <c r="F54" s="3" t="s">
        <v>679</v>
      </c>
      <c r="G54" s="3">
        <v>5</v>
      </c>
      <c r="H54" s="7">
        <v>10</v>
      </c>
      <c r="I54" s="5"/>
      <c r="J54" s="29" t="s">
        <v>202</v>
      </c>
      <c r="K54" s="29" t="s">
        <v>206</v>
      </c>
      <c r="L54" s="30">
        <v>1000</v>
      </c>
      <c r="M54" s="29">
        <v>6.1</v>
      </c>
      <c r="N54" s="8">
        <v>10</v>
      </c>
      <c r="O54" s="34"/>
    </row>
    <row r="55" spans="1:15" ht="24.95" customHeight="1" x14ac:dyDescent="0.4">
      <c r="A55" s="2">
        <v>52</v>
      </c>
      <c r="B55" s="3" t="s">
        <v>448</v>
      </c>
      <c r="C55" s="3" t="s">
        <v>407</v>
      </c>
      <c r="D55" s="3"/>
      <c r="E55" s="3" t="s">
        <v>200</v>
      </c>
      <c r="F55" s="3" t="s">
        <v>677</v>
      </c>
      <c r="G55" s="3">
        <v>4</v>
      </c>
      <c r="H55" s="7">
        <v>8</v>
      </c>
      <c r="I55" s="5"/>
      <c r="J55" s="29" t="s">
        <v>202</v>
      </c>
      <c r="K55" s="29" t="s">
        <v>203</v>
      </c>
      <c r="L55" s="30">
        <v>2500</v>
      </c>
      <c r="M55" s="29">
        <v>13.8</v>
      </c>
      <c r="N55" s="8">
        <v>8</v>
      </c>
      <c r="O55" s="34"/>
    </row>
    <row r="56" spans="1:15" ht="24.95" customHeight="1" x14ac:dyDescent="0.4">
      <c r="A56" s="2">
        <v>53</v>
      </c>
      <c r="B56" s="3" t="s">
        <v>449</v>
      </c>
      <c r="C56" s="3" t="s">
        <v>397</v>
      </c>
      <c r="D56" s="3"/>
      <c r="E56" s="3" t="s">
        <v>200</v>
      </c>
      <c r="F56" s="3" t="s">
        <v>680</v>
      </c>
      <c r="G56" s="3">
        <v>1</v>
      </c>
      <c r="H56" s="7">
        <v>1</v>
      </c>
      <c r="I56" s="5"/>
      <c r="J56" s="29" t="s">
        <v>202</v>
      </c>
      <c r="K56" s="29" t="s">
        <v>203</v>
      </c>
      <c r="L56" s="30">
        <v>2500</v>
      </c>
      <c r="M56" s="29">
        <v>13.8</v>
      </c>
      <c r="N56" s="8">
        <v>1</v>
      </c>
      <c r="O56" s="34"/>
    </row>
    <row r="57" spans="1:15" ht="24.95" customHeight="1" x14ac:dyDescent="0.4">
      <c r="A57" s="2">
        <v>54</v>
      </c>
      <c r="B57" s="3" t="s">
        <v>449</v>
      </c>
      <c r="C57" s="3" t="s">
        <v>397</v>
      </c>
      <c r="D57" s="3"/>
      <c r="E57" s="3" t="s">
        <v>582</v>
      </c>
      <c r="F57" s="3" t="s">
        <v>681</v>
      </c>
      <c r="G57" s="3">
        <v>2</v>
      </c>
      <c r="H57" s="7">
        <v>2</v>
      </c>
      <c r="I57" s="5"/>
      <c r="J57" s="29" t="s">
        <v>202</v>
      </c>
      <c r="K57" s="29" t="s">
        <v>584</v>
      </c>
      <c r="L57" s="30">
        <v>1000</v>
      </c>
      <c r="M57" s="29">
        <v>6.1</v>
      </c>
      <c r="N57" s="8">
        <v>2</v>
      </c>
      <c r="O57" s="34"/>
    </row>
    <row r="58" spans="1:15" ht="24.95" customHeight="1" x14ac:dyDescent="0.4">
      <c r="A58" s="2">
        <v>55</v>
      </c>
      <c r="B58" s="3" t="s">
        <v>451</v>
      </c>
      <c r="C58" s="3" t="s">
        <v>395</v>
      </c>
      <c r="D58" s="3"/>
      <c r="E58" s="3" t="s">
        <v>200</v>
      </c>
      <c r="F58" s="3" t="s">
        <v>680</v>
      </c>
      <c r="G58" s="3">
        <v>1</v>
      </c>
      <c r="H58" s="7">
        <v>1</v>
      </c>
      <c r="I58" s="5"/>
      <c r="J58" s="29" t="s">
        <v>202</v>
      </c>
      <c r="K58" s="29" t="s">
        <v>203</v>
      </c>
      <c r="L58" s="30">
        <v>2500</v>
      </c>
      <c r="M58" s="29">
        <v>13.8</v>
      </c>
      <c r="N58" s="8">
        <v>1</v>
      </c>
      <c r="O58" s="34"/>
    </row>
    <row r="59" spans="1:15" ht="24.95" customHeight="1" x14ac:dyDescent="0.4">
      <c r="A59" s="2">
        <v>56</v>
      </c>
      <c r="B59" s="3" t="s">
        <v>451</v>
      </c>
      <c r="C59" s="3" t="s">
        <v>395</v>
      </c>
      <c r="D59" s="3"/>
      <c r="E59" s="3" t="s">
        <v>582</v>
      </c>
      <c r="F59" s="3" t="s">
        <v>681</v>
      </c>
      <c r="G59" s="3">
        <v>2</v>
      </c>
      <c r="H59" s="7">
        <v>2</v>
      </c>
      <c r="I59" s="5"/>
      <c r="J59" s="29" t="s">
        <v>202</v>
      </c>
      <c r="K59" s="29" t="s">
        <v>584</v>
      </c>
      <c r="L59" s="30">
        <v>1000</v>
      </c>
      <c r="M59" s="29">
        <v>6.1</v>
      </c>
      <c r="N59" s="8">
        <v>2</v>
      </c>
      <c r="O59" s="34"/>
    </row>
    <row r="60" spans="1:15" ht="24.95" customHeight="1" x14ac:dyDescent="0.4">
      <c r="A60" s="2">
        <v>57</v>
      </c>
      <c r="B60" s="3" t="s">
        <v>452</v>
      </c>
      <c r="C60" s="3" t="s">
        <v>423</v>
      </c>
      <c r="D60" s="3"/>
      <c r="E60" s="3" t="s">
        <v>353</v>
      </c>
      <c r="F60" s="3" t="s">
        <v>682</v>
      </c>
      <c r="G60" s="3">
        <v>0</v>
      </c>
      <c r="H60" s="7">
        <v>0</v>
      </c>
      <c r="I60" s="5"/>
      <c r="J60" s="29" t="s">
        <v>353</v>
      </c>
      <c r="K60" s="29" t="s">
        <v>683</v>
      </c>
      <c r="L60" s="30" t="s">
        <v>353</v>
      </c>
      <c r="M60" s="29" t="s">
        <v>353</v>
      </c>
      <c r="N60" s="8" t="s">
        <v>244</v>
      </c>
      <c r="O60" s="34"/>
    </row>
    <row r="61" spans="1:15" ht="24.95" customHeight="1" x14ac:dyDescent="0.4">
      <c r="A61" s="2">
        <v>58</v>
      </c>
      <c r="B61" s="3" t="s">
        <v>453</v>
      </c>
      <c r="C61" s="3" t="s">
        <v>619</v>
      </c>
      <c r="D61" s="3"/>
      <c r="E61" s="3" t="s">
        <v>353</v>
      </c>
      <c r="F61" s="3" t="s">
        <v>682</v>
      </c>
      <c r="G61" s="3">
        <v>0</v>
      </c>
      <c r="H61" s="7">
        <v>0</v>
      </c>
      <c r="I61" s="5"/>
      <c r="J61" s="29" t="s">
        <v>353</v>
      </c>
      <c r="K61" s="29" t="s">
        <v>683</v>
      </c>
      <c r="L61" s="30" t="s">
        <v>353</v>
      </c>
      <c r="M61" s="29" t="s">
        <v>353</v>
      </c>
      <c r="N61" s="8" t="s">
        <v>244</v>
      </c>
      <c r="O61" s="34"/>
    </row>
    <row r="62" spans="1:15" ht="24.95" customHeight="1" x14ac:dyDescent="0.4">
      <c r="A62" s="2">
        <v>59</v>
      </c>
      <c r="B62" s="3" t="s">
        <v>626</v>
      </c>
      <c r="C62" s="3" t="s">
        <v>409</v>
      </c>
      <c r="D62" s="3"/>
      <c r="E62" s="3" t="s">
        <v>582</v>
      </c>
      <c r="F62" s="3" t="s">
        <v>684</v>
      </c>
      <c r="G62" s="3">
        <v>2</v>
      </c>
      <c r="H62" s="7">
        <v>4</v>
      </c>
      <c r="I62" s="5"/>
      <c r="J62" s="29" t="s">
        <v>202</v>
      </c>
      <c r="K62" s="29" t="s">
        <v>584</v>
      </c>
      <c r="L62" s="30">
        <v>1000</v>
      </c>
      <c r="M62" s="29">
        <v>6.1</v>
      </c>
      <c r="N62" s="8">
        <v>4</v>
      </c>
      <c r="O62" s="34"/>
    </row>
    <row r="63" spans="1:15" ht="24.95" customHeight="1" x14ac:dyDescent="0.4">
      <c r="A63" s="2">
        <v>60</v>
      </c>
      <c r="B63" s="3" t="s">
        <v>466</v>
      </c>
      <c r="C63" s="3" t="s">
        <v>82</v>
      </c>
      <c r="D63" s="3"/>
      <c r="E63" s="3" t="s">
        <v>200</v>
      </c>
      <c r="F63" s="3" t="s">
        <v>677</v>
      </c>
      <c r="G63" s="3">
        <v>6</v>
      </c>
      <c r="H63" s="7">
        <v>12</v>
      </c>
      <c r="I63" s="5"/>
      <c r="J63" s="29" t="s">
        <v>202</v>
      </c>
      <c r="K63" s="29" t="s">
        <v>203</v>
      </c>
      <c r="L63" s="30">
        <v>2500</v>
      </c>
      <c r="M63" s="29">
        <v>13.8</v>
      </c>
      <c r="N63" s="8">
        <v>12</v>
      </c>
      <c r="O63" s="34"/>
    </row>
    <row r="64" spans="1:15" ht="24.95" customHeight="1" x14ac:dyDescent="0.4">
      <c r="A64" s="2">
        <v>61</v>
      </c>
      <c r="B64" s="3" t="s">
        <v>466</v>
      </c>
      <c r="C64" s="3" t="s">
        <v>82</v>
      </c>
      <c r="D64" s="3" t="s">
        <v>265</v>
      </c>
      <c r="E64" s="3" t="s">
        <v>200</v>
      </c>
      <c r="F64" s="3" t="s">
        <v>678</v>
      </c>
      <c r="G64" s="3">
        <v>1</v>
      </c>
      <c r="H64" s="7">
        <v>1</v>
      </c>
      <c r="I64" s="5"/>
      <c r="J64" s="29" t="s">
        <v>202</v>
      </c>
      <c r="K64" s="29" t="s">
        <v>222</v>
      </c>
      <c r="L64" s="30">
        <v>2500</v>
      </c>
      <c r="M64" s="29">
        <v>16.100000000000001</v>
      </c>
      <c r="N64" s="8">
        <v>1</v>
      </c>
      <c r="O64" s="34"/>
    </row>
    <row r="65" spans="1:15" ht="24.95" customHeight="1" x14ac:dyDescent="0.4">
      <c r="A65" s="2">
        <v>62</v>
      </c>
      <c r="B65" s="3" t="s">
        <v>468</v>
      </c>
      <c r="C65" s="3" t="s">
        <v>627</v>
      </c>
      <c r="D65" s="3"/>
      <c r="E65" s="3" t="s">
        <v>200</v>
      </c>
      <c r="F65" s="3" t="s">
        <v>677</v>
      </c>
      <c r="G65" s="3">
        <v>9</v>
      </c>
      <c r="H65" s="7">
        <v>18</v>
      </c>
      <c r="I65" s="5"/>
      <c r="J65" s="29" t="s">
        <v>202</v>
      </c>
      <c r="K65" s="29" t="s">
        <v>203</v>
      </c>
      <c r="L65" s="30">
        <v>2500</v>
      </c>
      <c r="M65" s="29">
        <v>13.8</v>
      </c>
      <c r="N65" s="8">
        <v>18</v>
      </c>
      <c r="O65" s="34"/>
    </row>
    <row r="66" spans="1:15" ht="24.95" customHeight="1" x14ac:dyDescent="0.4">
      <c r="A66" s="2">
        <v>63</v>
      </c>
      <c r="B66" s="3" t="s">
        <v>468</v>
      </c>
      <c r="C66" s="3" t="s">
        <v>627</v>
      </c>
      <c r="D66" s="3" t="s">
        <v>265</v>
      </c>
      <c r="E66" s="3" t="s">
        <v>200</v>
      </c>
      <c r="F66" s="3" t="s">
        <v>678</v>
      </c>
      <c r="G66" s="3">
        <v>1</v>
      </c>
      <c r="H66" s="7">
        <v>1</v>
      </c>
      <c r="I66" s="5"/>
      <c r="J66" s="29" t="s">
        <v>202</v>
      </c>
      <c r="K66" s="29" t="s">
        <v>222</v>
      </c>
      <c r="L66" s="30">
        <v>2500</v>
      </c>
      <c r="M66" s="29">
        <v>16.100000000000001</v>
      </c>
      <c r="N66" s="8">
        <v>1</v>
      </c>
      <c r="O66" s="34"/>
    </row>
    <row r="67" spans="1:15" ht="24.95" customHeight="1" x14ac:dyDescent="0.4">
      <c r="A67" s="2">
        <v>64</v>
      </c>
      <c r="B67" s="3" t="s">
        <v>470</v>
      </c>
      <c r="C67" s="3" t="s">
        <v>483</v>
      </c>
      <c r="D67" s="3"/>
      <c r="E67" s="3" t="s">
        <v>200</v>
      </c>
      <c r="F67" s="3" t="s">
        <v>677</v>
      </c>
      <c r="G67" s="3">
        <v>8</v>
      </c>
      <c r="H67" s="7">
        <v>16</v>
      </c>
      <c r="I67" s="5"/>
      <c r="J67" s="29" t="s">
        <v>202</v>
      </c>
      <c r="K67" s="29" t="s">
        <v>203</v>
      </c>
      <c r="L67" s="30">
        <v>2500</v>
      </c>
      <c r="M67" s="29">
        <v>13.8</v>
      </c>
      <c r="N67" s="8">
        <v>16</v>
      </c>
      <c r="O67" s="34"/>
    </row>
    <row r="68" spans="1:15" ht="24.95" customHeight="1" x14ac:dyDescent="0.4">
      <c r="A68" s="2">
        <v>65</v>
      </c>
      <c r="B68" s="3" t="s">
        <v>470</v>
      </c>
      <c r="C68" s="3" t="s">
        <v>483</v>
      </c>
      <c r="D68" s="3" t="s">
        <v>265</v>
      </c>
      <c r="E68" s="3" t="s">
        <v>200</v>
      </c>
      <c r="F68" s="3" t="s">
        <v>678</v>
      </c>
      <c r="G68" s="3">
        <v>1</v>
      </c>
      <c r="H68" s="7">
        <v>1</v>
      </c>
      <c r="I68" s="5"/>
      <c r="J68" s="29" t="s">
        <v>202</v>
      </c>
      <c r="K68" s="29" t="s">
        <v>222</v>
      </c>
      <c r="L68" s="30">
        <v>2500</v>
      </c>
      <c r="M68" s="29">
        <v>16.100000000000001</v>
      </c>
      <c r="N68" s="8">
        <v>1</v>
      </c>
      <c r="O68" s="34"/>
    </row>
    <row r="69" spans="1:15" ht="24.95" customHeight="1" x14ac:dyDescent="0.4">
      <c r="A69" s="2">
        <v>66</v>
      </c>
      <c r="B69" s="3" t="s">
        <v>472</v>
      </c>
      <c r="C69" s="3" t="s">
        <v>391</v>
      </c>
      <c r="D69" s="3"/>
      <c r="E69" s="3" t="s">
        <v>353</v>
      </c>
      <c r="F69" s="3" t="s">
        <v>570</v>
      </c>
      <c r="G69" s="3">
        <v>0</v>
      </c>
      <c r="H69" s="7">
        <v>0</v>
      </c>
      <c r="I69" s="5"/>
      <c r="J69" s="29" t="s">
        <v>353</v>
      </c>
      <c r="K69" s="29" t="s">
        <v>581</v>
      </c>
      <c r="L69" s="30">
        <v>0</v>
      </c>
      <c r="M69" s="29">
        <v>0</v>
      </c>
      <c r="N69" s="8" t="s">
        <v>244</v>
      </c>
      <c r="O69" s="34"/>
    </row>
    <row r="70" spans="1:15" ht="24.95" customHeight="1" x14ac:dyDescent="0.4">
      <c r="A70" s="2">
        <v>67</v>
      </c>
      <c r="B70" s="3" t="s">
        <v>473</v>
      </c>
      <c r="C70" s="3" t="s">
        <v>391</v>
      </c>
      <c r="D70" s="3"/>
      <c r="E70" s="3" t="s">
        <v>353</v>
      </c>
      <c r="F70" s="3" t="s">
        <v>570</v>
      </c>
      <c r="G70" s="3">
        <v>0</v>
      </c>
      <c r="H70" s="7">
        <v>0</v>
      </c>
      <c r="I70" s="5"/>
      <c r="J70" s="29" t="s">
        <v>353</v>
      </c>
      <c r="K70" s="29" t="s">
        <v>581</v>
      </c>
      <c r="L70" s="30">
        <v>0</v>
      </c>
      <c r="M70" s="29">
        <v>0</v>
      </c>
      <c r="N70" s="8" t="s">
        <v>244</v>
      </c>
      <c r="O70" s="34"/>
    </row>
    <row r="71" spans="1:15" ht="24.95" customHeight="1" x14ac:dyDescent="0.4">
      <c r="A71" s="2">
        <v>68</v>
      </c>
      <c r="B71" s="3" t="s">
        <v>474</v>
      </c>
      <c r="C71" s="3" t="s">
        <v>628</v>
      </c>
      <c r="D71" s="3"/>
      <c r="E71" s="3" t="s">
        <v>200</v>
      </c>
      <c r="F71" s="3" t="s">
        <v>677</v>
      </c>
      <c r="G71" s="3">
        <v>8</v>
      </c>
      <c r="H71" s="7">
        <v>16</v>
      </c>
      <c r="I71" s="5"/>
      <c r="J71" s="29" t="s">
        <v>202</v>
      </c>
      <c r="K71" s="29" t="s">
        <v>203</v>
      </c>
      <c r="L71" s="30">
        <v>2500</v>
      </c>
      <c r="M71" s="29">
        <v>13.8</v>
      </c>
      <c r="N71" s="8">
        <v>16</v>
      </c>
      <c r="O71" s="34"/>
    </row>
    <row r="72" spans="1:15" ht="24.95" customHeight="1" x14ac:dyDescent="0.4">
      <c r="A72" s="2">
        <v>69</v>
      </c>
      <c r="B72" s="3" t="s">
        <v>474</v>
      </c>
      <c r="C72" s="3" t="s">
        <v>628</v>
      </c>
      <c r="D72" s="3" t="s">
        <v>265</v>
      </c>
      <c r="E72" s="3" t="s">
        <v>200</v>
      </c>
      <c r="F72" s="3" t="s">
        <v>678</v>
      </c>
      <c r="G72" s="3">
        <v>1</v>
      </c>
      <c r="H72" s="7">
        <v>1</v>
      </c>
      <c r="I72" s="5"/>
      <c r="J72" s="29" t="s">
        <v>202</v>
      </c>
      <c r="K72" s="29" t="s">
        <v>222</v>
      </c>
      <c r="L72" s="30">
        <v>2500</v>
      </c>
      <c r="M72" s="29">
        <v>16.100000000000001</v>
      </c>
      <c r="N72" s="8">
        <v>1</v>
      </c>
      <c r="O72" s="34"/>
    </row>
    <row r="73" spans="1:15" ht="24.95" customHeight="1" x14ac:dyDescent="0.4">
      <c r="A73" s="2">
        <v>70</v>
      </c>
      <c r="B73" s="3" t="s">
        <v>476</v>
      </c>
      <c r="C73" s="3" t="s">
        <v>629</v>
      </c>
      <c r="D73" s="3"/>
      <c r="E73" s="3" t="s">
        <v>585</v>
      </c>
      <c r="F73" s="3" t="s">
        <v>685</v>
      </c>
      <c r="G73" s="3">
        <v>3</v>
      </c>
      <c r="H73" s="7">
        <v>3</v>
      </c>
      <c r="I73" s="5"/>
      <c r="J73" s="29" t="s">
        <v>202</v>
      </c>
      <c r="K73" s="29" t="s">
        <v>203</v>
      </c>
      <c r="L73" s="30">
        <v>2500</v>
      </c>
      <c r="M73" s="29">
        <v>13.8</v>
      </c>
      <c r="N73" s="8">
        <v>3</v>
      </c>
      <c r="O73" s="34"/>
    </row>
    <row r="74" spans="1:15" ht="24.95" customHeight="1" x14ac:dyDescent="0.4">
      <c r="A74" s="2">
        <v>71</v>
      </c>
      <c r="B74" s="3" t="s">
        <v>478</v>
      </c>
      <c r="C74" s="3" t="s">
        <v>630</v>
      </c>
      <c r="D74" s="3"/>
      <c r="E74" s="3" t="s">
        <v>200</v>
      </c>
      <c r="F74" s="3" t="s">
        <v>677</v>
      </c>
      <c r="G74" s="3">
        <v>9</v>
      </c>
      <c r="H74" s="7">
        <v>18</v>
      </c>
      <c r="I74" s="5"/>
      <c r="J74" s="29" t="s">
        <v>202</v>
      </c>
      <c r="K74" s="29" t="s">
        <v>203</v>
      </c>
      <c r="L74" s="30">
        <v>2500</v>
      </c>
      <c r="M74" s="29">
        <v>13.8</v>
      </c>
      <c r="N74" s="8">
        <v>18</v>
      </c>
      <c r="O74" s="34"/>
    </row>
    <row r="75" spans="1:15" ht="24.95" customHeight="1" x14ac:dyDescent="0.4">
      <c r="A75" s="2">
        <v>72</v>
      </c>
      <c r="B75" s="3" t="s">
        <v>479</v>
      </c>
      <c r="C75" s="3" t="s">
        <v>619</v>
      </c>
      <c r="D75" s="3"/>
      <c r="E75" s="3" t="s">
        <v>353</v>
      </c>
      <c r="F75" s="3" t="s">
        <v>682</v>
      </c>
      <c r="G75" s="3">
        <v>0</v>
      </c>
      <c r="H75" s="7">
        <v>0</v>
      </c>
      <c r="I75" s="5"/>
      <c r="J75" s="29" t="s">
        <v>353</v>
      </c>
      <c r="K75" s="29" t="s">
        <v>683</v>
      </c>
      <c r="L75" s="30" t="s">
        <v>353</v>
      </c>
      <c r="M75" s="29" t="s">
        <v>353</v>
      </c>
      <c r="N75" s="8" t="s">
        <v>244</v>
      </c>
      <c r="O75" s="34"/>
    </row>
    <row r="76" spans="1:15" ht="24.95" customHeight="1" x14ac:dyDescent="0.4">
      <c r="A76" s="2">
        <v>73</v>
      </c>
      <c r="B76" s="3" t="s">
        <v>480</v>
      </c>
      <c r="C76" s="3" t="s">
        <v>407</v>
      </c>
      <c r="D76" s="3"/>
      <c r="E76" s="3" t="s">
        <v>585</v>
      </c>
      <c r="F76" s="3" t="s">
        <v>685</v>
      </c>
      <c r="G76" s="3">
        <v>4</v>
      </c>
      <c r="H76" s="7">
        <v>4</v>
      </c>
      <c r="I76" s="5"/>
      <c r="J76" s="29" t="s">
        <v>202</v>
      </c>
      <c r="K76" s="29" t="s">
        <v>203</v>
      </c>
      <c r="L76" s="30">
        <v>2500</v>
      </c>
      <c r="M76" s="29">
        <v>13.8</v>
      </c>
      <c r="N76" s="8">
        <v>4</v>
      </c>
      <c r="O76" s="34"/>
    </row>
    <row r="77" spans="1:15" ht="24.95" customHeight="1" x14ac:dyDescent="0.4">
      <c r="A77" s="2">
        <v>74</v>
      </c>
      <c r="B77" s="3" t="s">
        <v>481</v>
      </c>
      <c r="C77" s="3" t="s">
        <v>397</v>
      </c>
      <c r="D77" s="3"/>
      <c r="E77" s="3" t="s">
        <v>200</v>
      </c>
      <c r="F77" s="3" t="s">
        <v>680</v>
      </c>
      <c r="G77" s="3">
        <v>1</v>
      </c>
      <c r="H77" s="7">
        <v>1</v>
      </c>
      <c r="I77" s="5"/>
      <c r="J77" s="29" t="s">
        <v>202</v>
      </c>
      <c r="K77" s="29" t="s">
        <v>203</v>
      </c>
      <c r="L77" s="30">
        <v>2500</v>
      </c>
      <c r="M77" s="29">
        <v>13.8</v>
      </c>
      <c r="N77" s="8">
        <v>1</v>
      </c>
      <c r="O77" s="34"/>
    </row>
    <row r="78" spans="1:15" ht="24.95" customHeight="1" x14ac:dyDescent="0.4">
      <c r="A78" s="2">
        <v>75</v>
      </c>
      <c r="B78" s="3" t="s">
        <v>481</v>
      </c>
      <c r="C78" s="3" t="s">
        <v>397</v>
      </c>
      <c r="D78" s="3"/>
      <c r="E78" s="3" t="s">
        <v>582</v>
      </c>
      <c r="F78" s="3" t="s">
        <v>681</v>
      </c>
      <c r="G78" s="3">
        <v>3</v>
      </c>
      <c r="H78" s="7">
        <v>3</v>
      </c>
      <c r="I78" s="5"/>
      <c r="J78" s="29" t="s">
        <v>202</v>
      </c>
      <c r="K78" s="29" t="s">
        <v>584</v>
      </c>
      <c r="L78" s="30">
        <v>1000</v>
      </c>
      <c r="M78" s="29">
        <v>6.1</v>
      </c>
      <c r="N78" s="8">
        <v>3</v>
      </c>
      <c r="O78" s="34"/>
    </row>
    <row r="79" spans="1:15" ht="24.95" customHeight="1" x14ac:dyDescent="0.4">
      <c r="A79" s="2">
        <v>76</v>
      </c>
      <c r="B79" s="3" t="s">
        <v>631</v>
      </c>
      <c r="C79" s="3" t="s">
        <v>395</v>
      </c>
      <c r="D79" s="3"/>
      <c r="E79" s="3" t="s">
        <v>200</v>
      </c>
      <c r="F79" s="3" t="s">
        <v>680</v>
      </c>
      <c r="G79" s="3">
        <v>1</v>
      </c>
      <c r="H79" s="7">
        <v>1</v>
      </c>
      <c r="I79" s="5"/>
      <c r="J79" s="29" t="s">
        <v>202</v>
      </c>
      <c r="K79" s="29" t="s">
        <v>203</v>
      </c>
      <c r="L79" s="30">
        <v>2500</v>
      </c>
      <c r="M79" s="29">
        <v>13.8</v>
      </c>
      <c r="N79" s="8">
        <v>1</v>
      </c>
      <c r="O79" s="34"/>
    </row>
    <row r="80" spans="1:15" ht="24.95" customHeight="1" x14ac:dyDescent="0.4">
      <c r="A80" s="2">
        <v>77</v>
      </c>
      <c r="B80" s="3" t="s">
        <v>631</v>
      </c>
      <c r="C80" s="3" t="s">
        <v>395</v>
      </c>
      <c r="D80" s="3"/>
      <c r="E80" s="3" t="s">
        <v>582</v>
      </c>
      <c r="F80" s="3" t="s">
        <v>681</v>
      </c>
      <c r="G80" s="3">
        <v>2</v>
      </c>
      <c r="H80" s="7">
        <v>2</v>
      </c>
      <c r="I80" s="5"/>
      <c r="J80" s="29" t="s">
        <v>202</v>
      </c>
      <c r="K80" s="29" t="s">
        <v>584</v>
      </c>
      <c r="L80" s="30">
        <v>1000</v>
      </c>
      <c r="M80" s="29">
        <v>6.1</v>
      </c>
      <c r="N80" s="8">
        <v>2</v>
      </c>
      <c r="O80" s="34"/>
    </row>
    <row r="81" spans="1:15" ht="24.95" customHeight="1" x14ac:dyDescent="0.4">
      <c r="A81" s="2">
        <v>78</v>
      </c>
      <c r="B81" s="3" t="s">
        <v>632</v>
      </c>
      <c r="C81" s="3" t="s">
        <v>423</v>
      </c>
      <c r="D81" s="3"/>
      <c r="E81" s="3" t="s">
        <v>353</v>
      </c>
      <c r="F81" s="3" t="s">
        <v>682</v>
      </c>
      <c r="G81" s="3">
        <v>0</v>
      </c>
      <c r="H81" s="7">
        <v>0</v>
      </c>
      <c r="I81" s="5"/>
      <c r="J81" s="29" t="s">
        <v>353</v>
      </c>
      <c r="K81" s="29" t="s">
        <v>683</v>
      </c>
      <c r="L81" s="30" t="s">
        <v>353</v>
      </c>
      <c r="M81" s="29" t="s">
        <v>353</v>
      </c>
      <c r="N81" s="8" t="s">
        <v>244</v>
      </c>
      <c r="O81" s="34"/>
    </row>
    <row r="82" spans="1:15" ht="24.95" customHeight="1" x14ac:dyDescent="0.4">
      <c r="A82" s="2">
        <v>79</v>
      </c>
      <c r="B82" s="3" t="s">
        <v>482</v>
      </c>
      <c r="C82" s="3" t="s">
        <v>617</v>
      </c>
      <c r="D82" s="3"/>
      <c r="E82" s="3" t="s">
        <v>200</v>
      </c>
      <c r="F82" s="3" t="s">
        <v>677</v>
      </c>
      <c r="G82" s="3">
        <v>6</v>
      </c>
      <c r="H82" s="7">
        <v>12</v>
      </c>
      <c r="I82" s="5"/>
      <c r="J82" s="29" t="s">
        <v>202</v>
      </c>
      <c r="K82" s="29" t="s">
        <v>203</v>
      </c>
      <c r="L82" s="30">
        <v>2500</v>
      </c>
      <c r="M82" s="29">
        <v>13.8</v>
      </c>
      <c r="N82" s="8">
        <v>12</v>
      </c>
      <c r="O82" s="34"/>
    </row>
    <row r="83" spans="1:15" ht="24.95" customHeight="1" x14ac:dyDescent="0.4">
      <c r="A83" s="2">
        <v>80</v>
      </c>
      <c r="B83" s="3" t="s">
        <v>482</v>
      </c>
      <c r="C83" s="3" t="s">
        <v>617</v>
      </c>
      <c r="D83" s="3" t="s">
        <v>265</v>
      </c>
      <c r="E83" s="3" t="s">
        <v>200</v>
      </c>
      <c r="F83" s="3" t="s">
        <v>678</v>
      </c>
      <c r="G83" s="3">
        <v>1</v>
      </c>
      <c r="H83" s="7">
        <v>1</v>
      </c>
      <c r="I83" s="5"/>
      <c r="J83" s="29" t="s">
        <v>202</v>
      </c>
      <c r="K83" s="29" t="s">
        <v>222</v>
      </c>
      <c r="L83" s="30">
        <v>2500</v>
      </c>
      <c r="M83" s="29">
        <v>16.100000000000001</v>
      </c>
      <c r="N83" s="8">
        <v>1</v>
      </c>
      <c r="O83" s="34"/>
    </row>
    <row r="84" spans="1:15" ht="24.95" customHeight="1" x14ac:dyDescent="0.4">
      <c r="A84" s="2">
        <v>81</v>
      </c>
      <c r="B84" s="3" t="s">
        <v>484</v>
      </c>
      <c r="C84" s="3" t="s">
        <v>633</v>
      </c>
      <c r="D84" s="3"/>
      <c r="E84" s="3" t="s">
        <v>200</v>
      </c>
      <c r="F84" s="3" t="s">
        <v>677</v>
      </c>
      <c r="G84" s="3">
        <v>6</v>
      </c>
      <c r="H84" s="7">
        <v>12</v>
      </c>
      <c r="I84" s="5"/>
      <c r="J84" s="29" t="s">
        <v>202</v>
      </c>
      <c r="K84" s="29" t="s">
        <v>203</v>
      </c>
      <c r="L84" s="30">
        <v>2500</v>
      </c>
      <c r="M84" s="29">
        <v>13.8</v>
      </c>
      <c r="N84" s="8">
        <v>12</v>
      </c>
      <c r="O84" s="34"/>
    </row>
    <row r="85" spans="1:15" ht="24.95" customHeight="1" x14ac:dyDescent="0.4">
      <c r="A85" s="2">
        <v>82</v>
      </c>
      <c r="B85" s="3" t="s">
        <v>484</v>
      </c>
      <c r="C85" s="3" t="s">
        <v>633</v>
      </c>
      <c r="D85" s="3" t="s">
        <v>265</v>
      </c>
      <c r="E85" s="3" t="s">
        <v>200</v>
      </c>
      <c r="F85" s="3" t="s">
        <v>678</v>
      </c>
      <c r="G85" s="3">
        <v>1</v>
      </c>
      <c r="H85" s="7">
        <v>1</v>
      </c>
      <c r="I85" s="5"/>
      <c r="J85" s="29" t="s">
        <v>202</v>
      </c>
      <c r="K85" s="29" t="s">
        <v>222</v>
      </c>
      <c r="L85" s="30">
        <v>2500</v>
      </c>
      <c r="M85" s="29">
        <v>16.100000000000001</v>
      </c>
      <c r="N85" s="8">
        <v>1</v>
      </c>
      <c r="O85" s="34"/>
    </row>
    <row r="86" spans="1:15" ht="24.95" customHeight="1" x14ac:dyDescent="0.4">
      <c r="A86" s="2">
        <v>83</v>
      </c>
      <c r="B86" s="3" t="s">
        <v>485</v>
      </c>
      <c r="C86" s="3" t="s">
        <v>634</v>
      </c>
      <c r="D86" s="3"/>
      <c r="E86" s="3" t="s">
        <v>200</v>
      </c>
      <c r="F86" s="3" t="s">
        <v>677</v>
      </c>
      <c r="G86" s="3">
        <v>6</v>
      </c>
      <c r="H86" s="7">
        <v>12</v>
      </c>
      <c r="I86" s="5"/>
      <c r="J86" s="29" t="s">
        <v>202</v>
      </c>
      <c r="K86" s="29" t="s">
        <v>203</v>
      </c>
      <c r="L86" s="30">
        <v>2500</v>
      </c>
      <c r="M86" s="29">
        <v>13.8</v>
      </c>
      <c r="N86" s="8">
        <v>12</v>
      </c>
      <c r="O86" s="34"/>
    </row>
    <row r="87" spans="1:15" ht="24.95" customHeight="1" x14ac:dyDescent="0.4">
      <c r="A87" s="2">
        <v>84</v>
      </c>
      <c r="B87" s="3" t="s">
        <v>485</v>
      </c>
      <c r="C87" s="3" t="s">
        <v>634</v>
      </c>
      <c r="D87" s="3" t="s">
        <v>265</v>
      </c>
      <c r="E87" s="3" t="s">
        <v>200</v>
      </c>
      <c r="F87" s="3" t="s">
        <v>678</v>
      </c>
      <c r="G87" s="3">
        <v>1</v>
      </c>
      <c r="H87" s="7">
        <v>1</v>
      </c>
      <c r="I87" s="5"/>
      <c r="J87" s="29" t="s">
        <v>202</v>
      </c>
      <c r="K87" s="29" t="s">
        <v>222</v>
      </c>
      <c r="L87" s="30">
        <v>2500</v>
      </c>
      <c r="M87" s="29">
        <v>16.100000000000001</v>
      </c>
      <c r="N87" s="8">
        <v>1</v>
      </c>
      <c r="O87" s="34"/>
    </row>
    <row r="88" spans="1:15" ht="24.95" customHeight="1" x14ac:dyDescent="0.4">
      <c r="A88" s="2">
        <v>85</v>
      </c>
      <c r="B88" s="3" t="s">
        <v>487</v>
      </c>
      <c r="C88" s="3" t="s">
        <v>397</v>
      </c>
      <c r="D88" s="3"/>
      <c r="E88" s="3" t="s">
        <v>200</v>
      </c>
      <c r="F88" s="3" t="s">
        <v>680</v>
      </c>
      <c r="G88" s="3">
        <v>1</v>
      </c>
      <c r="H88" s="7">
        <v>1</v>
      </c>
      <c r="I88" s="5"/>
      <c r="J88" s="29" t="s">
        <v>202</v>
      </c>
      <c r="K88" s="29" t="s">
        <v>203</v>
      </c>
      <c r="L88" s="30">
        <v>2500</v>
      </c>
      <c r="M88" s="29">
        <v>13.8</v>
      </c>
      <c r="N88" s="8">
        <v>1</v>
      </c>
      <c r="O88" s="34"/>
    </row>
    <row r="89" spans="1:15" ht="24.95" customHeight="1" x14ac:dyDescent="0.4">
      <c r="A89" s="2">
        <v>86</v>
      </c>
      <c r="B89" s="3" t="s">
        <v>487</v>
      </c>
      <c r="C89" s="3" t="s">
        <v>397</v>
      </c>
      <c r="D89" s="3"/>
      <c r="E89" s="3" t="s">
        <v>582</v>
      </c>
      <c r="F89" s="3" t="s">
        <v>681</v>
      </c>
      <c r="G89" s="3">
        <v>2</v>
      </c>
      <c r="H89" s="7">
        <v>2</v>
      </c>
      <c r="I89" s="5"/>
      <c r="J89" s="29" t="s">
        <v>202</v>
      </c>
      <c r="K89" s="29" t="s">
        <v>584</v>
      </c>
      <c r="L89" s="30">
        <v>1000</v>
      </c>
      <c r="M89" s="29">
        <v>6.1</v>
      </c>
      <c r="N89" s="8">
        <v>2</v>
      </c>
      <c r="O89" s="34"/>
    </row>
    <row r="90" spans="1:15" ht="24.95" customHeight="1" x14ac:dyDescent="0.4">
      <c r="A90" s="2">
        <v>87</v>
      </c>
      <c r="B90" s="3" t="s">
        <v>489</v>
      </c>
      <c r="C90" s="3" t="s">
        <v>395</v>
      </c>
      <c r="D90" s="3"/>
      <c r="E90" s="3" t="s">
        <v>200</v>
      </c>
      <c r="F90" s="3" t="s">
        <v>680</v>
      </c>
      <c r="G90" s="3">
        <v>1</v>
      </c>
      <c r="H90" s="7">
        <v>1</v>
      </c>
      <c r="I90" s="5"/>
      <c r="J90" s="29" t="s">
        <v>202</v>
      </c>
      <c r="K90" s="29" t="s">
        <v>203</v>
      </c>
      <c r="L90" s="30">
        <v>2500</v>
      </c>
      <c r="M90" s="29">
        <v>13.8</v>
      </c>
      <c r="N90" s="8">
        <v>1</v>
      </c>
      <c r="O90" s="34"/>
    </row>
    <row r="91" spans="1:15" ht="24.95" customHeight="1" x14ac:dyDescent="0.4">
      <c r="A91" s="2">
        <v>88</v>
      </c>
      <c r="B91" s="3" t="s">
        <v>489</v>
      </c>
      <c r="C91" s="3" t="s">
        <v>395</v>
      </c>
      <c r="D91" s="3"/>
      <c r="E91" s="3" t="s">
        <v>582</v>
      </c>
      <c r="F91" s="3" t="s">
        <v>681</v>
      </c>
      <c r="G91" s="3">
        <v>3</v>
      </c>
      <c r="H91" s="7">
        <v>3</v>
      </c>
      <c r="I91" s="5"/>
      <c r="J91" s="29" t="s">
        <v>202</v>
      </c>
      <c r="K91" s="29" t="s">
        <v>584</v>
      </c>
      <c r="L91" s="30">
        <v>1000</v>
      </c>
      <c r="M91" s="29">
        <v>6.1</v>
      </c>
      <c r="N91" s="8">
        <v>3</v>
      </c>
      <c r="O91" s="34"/>
    </row>
    <row r="92" spans="1:15" ht="24.95" customHeight="1" x14ac:dyDescent="0.4">
      <c r="A92" s="2">
        <v>89</v>
      </c>
      <c r="B92" s="3" t="s">
        <v>491</v>
      </c>
      <c r="C92" s="3" t="s">
        <v>423</v>
      </c>
      <c r="D92" s="3" t="s">
        <v>635</v>
      </c>
      <c r="E92" s="3" t="s">
        <v>200</v>
      </c>
      <c r="F92" s="3" t="s">
        <v>574</v>
      </c>
      <c r="G92" s="3">
        <v>1</v>
      </c>
      <c r="H92" s="7">
        <v>1</v>
      </c>
      <c r="I92" s="5"/>
      <c r="J92" s="29" t="s">
        <v>202</v>
      </c>
      <c r="K92" s="29" t="s">
        <v>209</v>
      </c>
      <c r="L92" s="30">
        <v>2500</v>
      </c>
      <c r="M92" s="29">
        <v>16.8</v>
      </c>
      <c r="N92" s="8">
        <v>1</v>
      </c>
      <c r="O92" s="34"/>
    </row>
    <row r="93" spans="1:15" ht="24.95" customHeight="1" x14ac:dyDescent="0.4">
      <c r="A93" s="2">
        <v>90</v>
      </c>
      <c r="B93" s="3" t="s">
        <v>491</v>
      </c>
      <c r="C93" s="3" t="s">
        <v>423</v>
      </c>
      <c r="D93" s="3"/>
      <c r="E93" s="3" t="s">
        <v>207</v>
      </c>
      <c r="F93" s="3" t="s">
        <v>688</v>
      </c>
      <c r="G93" s="3">
        <v>1</v>
      </c>
      <c r="H93" s="7">
        <v>3</v>
      </c>
      <c r="I93" s="5"/>
      <c r="J93" s="29" t="s">
        <v>202</v>
      </c>
      <c r="K93" s="29" t="s">
        <v>203</v>
      </c>
      <c r="L93" s="30">
        <v>2500</v>
      </c>
      <c r="M93" s="29">
        <v>13.8</v>
      </c>
      <c r="N93" s="8">
        <v>3</v>
      </c>
      <c r="O93" s="34"/>
    </row>
    <row r="94" spans="1:15" ht="24.95" customHeight="1" x14ac:dyDescent="0.4">
      <c r="A94" s="2">
        <v>91</v>
      </c>
      <c r="B94" s="3" t="s">
        <v>492</v>
      </c>
      <c r="C94" s="3" t="s">
        <v>447</v>
      </c>
      <c r="D94" s="3"/>
      <c r="E94" s="3" t="s">
        <v>200</v>
      </c>
      <c r="F94" s="3" t="s">
        <v>677</v>
      </c>
      <c r="G94" s="3">
        <v>8</v>
      </c>
      <c r="H94" s="7">
        <v>16</v>
      </c>
      <c r="I94" s="5"/>
      <c r="J94" s="29" t="s">
        <v>202</v>
      </c>
      <c r="K94" s="29" t="s">
        <v>203</v>
      </c>
      <c r="L94" s="30">
        <v>2500</v>
      </c>
      <c r="M94" s="29">
        <v>13.8</v>
      </c>
      <c r="N94" s="8">
        <v>16</v>
      </c>
      <c r="O94" s="34"/>
    </row>
    <row r="95" spans="1:15" ht="24.95" customHeight="1" x14ac:dyDescent="0.4">
      <c r="A95" s="2">
        <v>92</v>
      </c>
      <c r="B95" s="3" t="s">
        <v>492</v>
      </c>
      <c r="C95" s="3" t="s">
        <v>447</v>
      </c>
      <c r="D95" s="3"/>
      <c r="E95" s="3" t="s">
        <v>207</v>
      </c>
      <c r="F95" s="3" t="s">
        <v>688</v>
      </c>
      <c r="G95" s="3">
        <v>12</v>
      </c>
      <c r="H95" s="7">
        <v>36</v>
      </c>
      <c r="I95" s="5"/>
      <c r="J95" s="29" t="s">
        <v>202</v>
      </c>
      <c r="K95" s="29" t="s">
        <v>203</v>
      </c>
      <c r="L95" s="30">
        <v>2500</v>
      </c>
      <c r="M95" s="29">
        <v>13.8</v>
      </c>
      <c r="N95" s="8">
        <v>36</v>
      </c>
      <c r="O95" s="34"/>
    </row>
    <row r="96" spans="1:15" ht="24.95" customHeight="1" x14ac:dyDescent="0.4">
      <c r="A96" s="2">
        <v>93</v>
      </c>
      <c r="B96" s="3" t="s">
        <v>493</v>
      </c>
      <c r="C96" s="3" t="s">
        <v>636</v>
      </c>
      <c r="D96" s="3"/>
      <c r="E96" s="3" t="s">
        <v>256</v>
      </c>
      <c r="F96" s="3" t="s">
        <v>689</v>
      </c>
      <c r="G96" s="3">
        <v>1</v>
      </c>
      <c r="H96" s="7">
        <v>1</v>
      </c>
      <c r="I96" s="5"/>
      <c r="J96" s="29" t="s">
        <v>202</v>
      </c>
      <c r="K96" s="29" t="s">
        <v>577</v>
      </c>
      <c r="L96" s="30">
        <v>810</v>
      </c>
      <c r="M96" s="29">
        <v>7.1</v>
      </c>
      <c r="N96" s="8">
        <v>1</v>
      </c>
      <c r="O96" s="34"/>
    </row>
    <row r="97" spans="1:15" ht="24.95" customHeight="1" x14ac:dyDescent="0.4">
      <c r="A97" s="2">
        <v>94</v>
      </c>
      <c r="B97" s="3" t="s">
        <v>494</v>
      </c>
      <c r="C97" s="3" t="s">
        <v>407</v>
      </c>
      <c r="D97" s="3"/>
      <c r="E97" s="3" t="s">
        <v>204</v>
      </c>
      <c r="F97" s="3" t="s">
        <v>679</v>
      </c>
      <c r="G97" s="3">
        <v>2</v>
      </c>
      <c r="H97" s="7">
        <v>4</v>
      </c>
      <c r="I97" s="5"/>
      <c r="J97" s="29" t="s">
        <v>202</v>
      </c>
      <c r="K97" s="29" t="s">
        <v>206</v>
      </c>
      <c r="L97" s="30">
        <v>1000</v>
      </c>
      <c r="M97" s="29">
        <v>6.1</v>
      </c>
      <c r="N97" s="8">
        <v>4</v>
      </c>
      <c r="O97" s="34"/>
    </row>
    <row r="98" spans="1:15" ht="24.95" customHeight="1" x14ac:dyDescent="0.4">
      <c r="A98" s="2">
        <v>95</v>
      </c>
      <c r="B98" s="3" t="s">
        <v>494</v>
      </c>
      <c r="C98" s="3" t="s">
        <v>407</v>
      </c>
      <c r="D98" s="3"/>
      <c r="E98" s="3" t="s">
        <v>200</v>
      </c>
      <c r="F98" s="3" t="s">
        <v>677</v>
      </c>
      <c r="G98" s="3">
        <v>4</v>
      </c>
      <c r="H98" s="7">
        <v>8</v>
      </c>
      <c r="I98" s="5"/>
      <c r="J98" s="29" t="s">
        <v>202</v>
      </c>
      <c r="K98" s="29" t="s">
        <v>203</v>
      </c>
      <c r="L98" s="30">
        <v>2500</v>
      </c>
      <c r="M98" s="29">
        <v>13.8</v>
      </c>
      <c r="N98" s="8">
        <v>8</v>
      </c>
      <c r="O98" s="34"/>
    </row>
    <row r="99" spans="1:15" ht="24.95" customHeight="1" x14ac:dyDescent="0.4">
      <c r="A99" s="2">
        <v>96</v>
      </c>
      <c r="B99" s="3" t="s">
        <v>496</v>
      </c>
      <c r="C99" s="3" t="s">
        <v>423</v>
      </c>
      <c r="D99" s="3"/>
      <c r="E99" s="3" t="s">
        <v>353</v>
      </c>
      <c r="F99" s="3" t="s">
        <v>682</v>
      </c>
      <c r="G99" s="3">
        <v>0</v>
      </c>
      <c r="H99" s="7">
        <v>0</v>
      </c>
      <c r="I99" s="5"/>
      <c r="J99" s="29" t="s">
        <v>353</v>
      </c>
      <c r="K99" s="29" t="s">
        <v>683</v>
      </c>
      <c r="L99" s="30" t="s">
        <v>353</v>
      </c>
      <c r="M99" s="29" t="s">
        <v>353</v>
      </c>
      <c r="N99" s="8" t="s">
        <v>244</v>
      </c>
      <c r="O99" s="34"/>
    </row>
    <row r="100" spans="1:15" ht="24.95" customHeight="1" x14ac:dyDescent="0.4">
      <c r="A100" s="2">
        <v>97</v>
      </c>
      <c r="B100" s="3" t="s">
        <v>497</v>
      </c>
      <c r="C100" s="3" t="s">
        <v>521</v>
      </c>
      <c r="D100" s="3"/>
      <c r="E100" s="3" t="s">
        <v>200</v>
      </c>
      <c r="F100" s="3" t="s">
        <v>677</v>
      </c>
      <c r="G100" s="3">
        <v>4</v>
      </c>
      <c r="H100" s="7">
        <v>8</v>
      </c>
      <c r="I100" s="5"/>
      <c r="J100" s="29" t="s">
        <v>202</v>
      </c>
      <c r="K100" s="29" t="s">
        <v>203</v>
      </c>
      <c r="L100" s="30">
        <v>2500</v>
      </c>
      <c r="M100" s="29">
        <v>13.8</v>
      </c>
      <c r="N100" s="8">
        <v>8</v>
      </c>
      <c r="O100" s="34"/>
    </row>
    <row r="101" spans="1:15" ht="24.95" customHeight="1" x14ac:dyDescent="0.4">
      <c r="A101" s="2">
        <v>98</v>
      </c>
      <c r="B101" s="3" t="s">
        <v>499</v>
      </c>
      <c r="C101" s="3" t="s">
        <v>409</v>
      </c>
      <c r="D101" s="3"/>
      <c r="E101" s="3" t="s">
        <v>582</v>
      </c>
      <c r="F101" s="3" t="s">
        <v>684</v>
      </c>
      <c r="G101" s="3">
        <v>2</v>
      </c>
      <c r="H101" s="7">
        <v>4</v>
      </c>
      <c r="I101" s="5"/>
      <c r="J101" s="29" t="s">
        <v>202</v>
      </c>
      <c r="K101" s="29" t="s">
        <v>584</v>
      </c>
      <c r="L101" s="30">
        <v>1000</v>
      </c>
      <c r="M101" s="29">
        <v>6.1</v>
      </c>
      <c r="N101" s="8">
        <v>4</v>
      </c>
      <c r="O101" s="34"/>
    </row>
    <row r="102" spans="1:15" ht="24.95" customHeight="1" x14ac:dyDescent="0.4">
      <c r="A102" s="2">
        <v>99</v>
      </c>
      <c r="B102" s="3" t="s">
        <v>501</v>
      </c>
      <c r="C102" s="3" t="s">
        <v>409</v>
      </c>
      <c r="D102" s="3"/>
      <c r="E102" s="3" t="s">
        <v>582</v>
      </c>
      <c r="F102" s="3" t="s">
        <v>684</v>
      </c>
      <c r="G102" s="3">
        <v>1</v>
      </c>
      <c r="H102" s="7">
        <v>2</v>
      </c>
      <c r="I102" s="5"/>
      <c r="J102" s="29" t="s">
        <v>202</v>
      </c>
      <c r="K102" s="29" t="s">
        <v>584</v>
      </c>
      <c r="L102" s="30">
        <v>1000</v>
      </c>
      <c r="M102" s="29">
        <v>6.1</v>
      </c>
      <c r="N102" s="8">
        <v>2</v>
      </c>
      <c r="O102" s="34"/>
    </row>
    <row r="103" spans="1:15" ht="24.95" customHeight="1" x14ac:dyDescent="0.4">
      <c r="A103" s="2">
        <v>100</v>
      </c>
      <c r="B103" s="3" t="s">
        <v>540</v>
      </c>
      <c r="C103" s="3" t="s">
        <v>637</v>
      </c>
      <c r="D103" s="3"/>
      <c r="E103" s="3" t="s">
        <v>200</v>
      </c>
      <c r="F103" s="3" t="s">
        <v>677</v>
      </c>
      <c r="G103" s="3">
        <v>9</v>
      </c>
      <c r="H103" s="7">
        <v>18</v>
      </c>
      <c r="I103" s="5"/>
      <c r="J103" s="29" t="s">
        <v>202</v>
      </c>
      <c r="K103" s="29" t="s">
        <v>203</v>
      </c>
      <c r="L103" s="30">
        <v>2500</v>
      </c>
      <c r="M103" s="29">
        <v>13.8</v>
      </c>
      <c r="N103" s="8">
        <v>18</v>
      </c>
      <c r="O103" s="34"/>
    </row>
    <row r="104" spans="1:15" ht="24.95" customHeight="1" x14ac:dyDescent="0.4">
      <c r="A104" s="2">
        <v>101</v>
      </c>
      <c r="B104" s="3" t="s">
        <v>540</v>
      </c>
      <c r="C104" s="3" t="s">
        <v>637</v>
      </c>
      <c r="D104" s="3" t="s">
        <v>265</v>
      </c>
      <c r="E104" s="3" t="s">
        <v>200</v>
      </c>
      <c r="F104" s="3" t="s">
        <v>678</v>
      </c>
      <c r="G104" s="3">
        <v>1</v>
      </c>
      <c r="H104" s="7">
        <v>1</v>
      </c>
      <c r="I104" s="5"/>
      <c r="J104" s="29" t="s">
        <v>202</v>
      </c>
      <c r="K104" s="29" t="s">
        <v>222</v>
      </c>
      <c r="L104" s="30">
        <v>2500</v>
      </c>
      <c r="M104" s="29">
        <v>16.100000000000001</v>
      </c>
      <c r="N104" s="8">
        <v>1</v>
      </c>
      <c r="O104" s="34"/>
    </row>
    <row r="105" spans="1:15" ht="24.95" customHeight="1" x14ac:dyDescent="0.4">
      <c r="A105" s="2">
        <v>102</v>
      </c>
      <c r="B105" s="3" t="s">
        <v>544</v>
      </c>
      <c r="C105" s="3" t="s">
        <v>638</v>
      </c>
      <c r="D105" s="3"/>
      <c r="E105" s="3" t="s">
        <v>200</v>
      </c>
      <c r="F105" s="3" t="s">
        <v>677</v>
      </c>
      <c r="G105" s="3">
        <v>9</v>
      </c>
      <c r="H105" s="7">
        <v>18</v>
      </c>
      <c r="I105" s="5"/>
      <c r="J105" s="29" t="s">
        <v>202</v>
      </c>
      <c r="K105" s="29" t="s">
        <v>203</v>
      </c>
      <c r="L105" s="30">
        <v>2500</v>
      </c>
      <c r="M105" s="29">
        <v>13.8</v>
      </c>
      <c r="N105" s="8">
        <v>18</v>
      </c>
      <c r="O105" s="34"/>
    </row>
    <row r="106" spans="1:15" ht="24.95" customHeight="1" x14ac:dyDescent="0.4">
      <c r="A106" s="2">
        <v>103</v>
      </c>
      <c r="B106" s="3" t="s">
        <v>544</v>
      </c>
      <c r="C106" s="3" t="s">
        <v>638</v>
      </c>
      <c r="D106" s="3" t="s">
        <v>265</v>
      </c>
      <c r="E106" s="3" t="s">
        <v>200</v>
      </c>
      <c r="F106" s="3" t="s">
        <v>678</v>
      </c>
      <c r="G106" s="3">
        <v>1</v>
      </c>
      <c r="H106" s="7">
        <v>1</v>
      </c>
      <c r="I106" s="5"/>
      <c r="J106" s="29" t="s">
        <v>202</v>
      </c>
      <c r="K106" s="29" t="s">
        <v>222</v>
      </c>
      <c r="L106" s="30">
        <v>2500</v>
      </c>
      <c r="M106" s="29">
        <v>16.100000000000001</v>
      </c>
      <c r="N106" s="8">
        <v>1</v>
      </c>
      <c r="O106" s="34"/>
    </row>
    <row r="107" spans="1:15" ht="24.95" customHeight="1" x14ac:dyDescent="0.4">
      <c r="A107" s="2">
        <v>104</v>
      </c>
      <c r="B107" s="3" t="s">
        <v>545</v>
      </c>
      <c r="C107" s="3" t="s">
        <v>567</v>
      </c>
      <c r="D107" s="3"/>
      <c r="E107" s="3" t="s">
        <v>585</v>
      </c>
      <c r="F107" s="3" t="s">
        <v>685</v>
      </c>
      <c r="G107" s="3">
        <v>1</v>
      </c>
      <c r="H107" s="7">
        <v>1</v>
      </c>
      <c r="I107" s="5"/>
      <c r="J107" s="29" t="s">
        <v>202</v>
      </c>
      <c r="K107" s="29" t="s">
        <v>203</v>
      </c>
      <c r="L107" s="30">
        <v>2500</v>
      </c>
      <c r="M107" s="29">
        <v>13.8</v>
      </c>
      <c r="N107" s="8">
        <v>1</v>
      </c>
      <c r="O107" s="34"/>
    </row>
    <row r="108" spans="1:15" ht="24.95" customHeight="1" x14ac:dyDescent="0.4">
      <c r="A108" s="2">
        <v>105</v>
      </c>
      <c r="B108" s="3" t="s">
        <v>546</v>
      </c>
      <c r="C108" s="3" t="s">
        <v>639</v>
      </c>
      <c r="D108" s="3"/>
      <c r="E108" s="3" t="s">
        <v>214</v>
      </c>
      <c r="F108" s="3" t="s">
        <v>595</v>
      </c>
      <c r="G108" s="3">
        <v>1</v>
      </c>
      <c r="H108" s="7">
        <v>2</v>
      </c>
      <c r="I108" s="5"/>
      <c r="J108" s="29" t="s">
        <v>212</v>
      </c>
      <c r="K108" s="29" t="s">
        <v>596</v>
      </c>
      <c r="L108" s="30">
        <v>3420</v>
      </c>
      <c r="M108" s="29">
        <v>30.4</v>
      </c>
      <c r="N108" s="8">
        <v>1</v>
      </c>
      <c r="O108" s="34"/>
    </row>
    <row r="109" spans="1:15" ht="24.95" customHeight="1" x14ac:dyDescent="0.4">
      <c r="A109" s="2">
        <v>106</v>
      </c>
      <c r="B109" s="3" t="s">
        <v>547</v>
      </c>
      <c r="C109" s="3" t="s">
        <v>515</v>
      </c>
      <c r="D109" s="3"/>
      <c r="E109" s="3" t="s">
        <v>200</v>
      </c>
      <c r="F109" s="3" t="s">
        <v>677</v>
      </c>
      <c r="G109" s="3">
        <v>1</v>
      </c>
      <c r="H109" s="7">
        <v>2</v>
      </c>
      <c r="I109" s="5"/>
      <c r="J109" s="29" t="s">
        <v>202</v>
      </c>
      <c r="K109" s="29" t="s">
        <v>203</v>
      </c>
      <c r="L109" s="30">
        <v>2500</v>
      </c>
      <c r="M109" s="29">
        <v>13.8</v>
      </c>
      <c r="N109" s="8">
        <v>2</v>
      </c>
      <c r="O109" s="34"/>
    </row>
    <row r="110" spans="1:15" ht="24.95" customHeight="1" x14ac:dyDescent="0.4">
      <c r="A110" s="2">
        <v>107</v>
      </c>
      <c r="B110" s="3" t="s">
        <v>547</v>
      </c>
      <c r="C110" s="3" t="s">
        <v>515</v>
      </c>
      <c r="D110" s="3"/>
      <c r="E110" s="3" t="s">
        <v>585</v>
      </c>
      <c r="F110" s="3" t="s">
        <v>685</v>
      </c>
      <c r="G110" s="3">
        <v>1</v>
      </c>
      <c r="H110" s="7">
        <v>1</v>
      </c>
      <c r="I110" s="5"/>
      <c r="J110" s="29" t="s">
        <v>202</v>
      </c>
      <c r="K110" s="29" t="s">
        <v>203</v>
      </c>
      <c r="L110" s="30">
        <v>2500</v>
      </c>
      <c r="M110" s="29">
        <v>13.8</v>
      </c>
      <c r="N110" s="8">
        <v>1</v>
      </c>
      <c r="O110" s="34"/>
    </row>
    <row r="111" spans="1:15" ht="24.95" customHeight="1" x14ac:dyDescent="0.4">
      <c r="A111" s="2">
        <v>108</v>
      </c>
      <c r="B111" s="3" t="s">
        <v>547</v>
      </c>
      <c r="C111" s="3" t="s">
        <v>515</v>
      </c>
      <c r="D111" s="3"/>
      <c r="E111" s="3" t="s">
        <v>204</v>
      </c>
      <c r="F111" s="3" t="s">
        <v>690</v>
      </c>
      <c r="G111" s="3">
        <v>1</v>
      </c>
      <c r="H111" s="7">
        <v>1</v>
      </c>
      <c r="I111" s="5"/>
      <c r="J111" s="29" t="s">
        <v>202</v>
      </c>
      <c r="K111" s="29" t="s">
        <v>206</v>
      </c>
      <c r="L111" s="30">
        <v>1000</v>
      </c>
      <c r="M111" s="29">
        <v>6.1</v>
      </c>
      <c r="N111" s="8">
        <v>1</v>
      </c>
      <c r="O111" s="34"/>
    </row>
    <row r="112" spans="1:15" ht="24.95" customHeight="1" x14ac:dyDescent="0.4">
      <c r="A112" s="2">
        <v>109</v>
      </c>
      <c r="B112" s="3" t="s">
        <v>549</v>
      </c>
      <c r="C112" s="3" t="s">
        <v>513</v>
      </c>
      <c r="D112" s="3"/>
      <c r="E112" s="3" t="s">
        <v>200</v>
      </c>
      <c r="F112" s="3" t="s">
        <v>677</v>
      </c>
      <c r="G112" s="3">
        <v>2</v>
      </c>
      <c r="H112" s="7">
        <v>4</v>
      </c>
      <c r="I112" s="5"/>
      <c r="J112" s="29" t="s">
        <v>202</v>
      </c>
      <c r="K112" s="29" t="s">
        <v>203</v>
      </c>
      <c r="L112" s="30">
        <v>2500</v>
      </c>
      <c r="M112" s="29">
        <v>13.8</v>
      </c>
      <c r="N112" s="8">
        <v>4</v>
      </c>
      <c r="O112" s="34"/>
    </row>
    <row r="113" spans="1:15" ht="24.95" customHeight="1" x14ac:dyDescent="0.4">
      <c r="A113" s="2">
        <v>110</v>
      </c>
      <c r="B113" s="3" t="s">
        <v>550</v>
      </c>
      <c r="C113" s="3" t="s">
        <v>397</v>
      </c>
      <c r="D113" s="3"/>
      <c r="E113" s="3" t="s">
        <v>200</v>
      </c>
      <c r="F113" s="3" t="s">
        <v>680</v>
      </c>
      <c r="G113" s="3">
        <v>2</v>
      </c>
      <c r="H113" s="7">
        <v>2</v>
      </c>
      <c r="I113" s="5"/>
      <c r="J113" s="29" t="s">
        <v>202</v>
      </c>
      <c r="K113" s="29" t="s">
        <v>203</v>
      </c>
      <c r="L113" s="30">
        <v>2500</v>
      </c>
      <c r="M113" s="29">
        <v>13.8</v>
      </c>
      <c r="N113" s="8">
        <v>2</v>
      </c>
      <c r="O113" s="34"/>
    </row>
    <row r="114" spans="1:15" ht="24.95" customHeight="1" x14ac:dyDescent="0.4">
      <c r="A114" s="2">
        <v>111</v>
      </c>
      <c r="B114" s="3" t="s">
        <v>551</v>
      </c>
      <c r="C114" s="3" t="s">
        <v>395</v>
      </c>
      <c r="D114" s="3"/>
      <c r="E114" s="3" t="s">
        <v>200</v>
      </c>
      <c r="F114" s="3" t="s">
        <v>680</v>
      </c>
      <c r="G114" s="3">
        <v>2</v>
      </c>
      <c r="H114" s="7">
        <v>2</v>
      </c>
      <c r="I114" s="5"/>
      <c r="J114" s="29" t="s">
        <v>202</v>
      </c>
      <c r="K114" s="29" t="s">
        <v>203</v>
      </c>
      <c r="L114" s="30">
        <v>2500</v>
      </c>
      <c r="M114" s="29">
        <v>13.8</v>
      </c>
      <c r="N114" s="8">
        <v>2</v>
      </c>
      <c r="O114" s="34"/>
    </row>
    <row r="115" spans="1:15" ht="24.95" customHeight="1" x14ac:dyDescent="0.4">
      <c r="A115" s="2">
        <v>112</v>
      </c>
      <c r="B115" s="3" t="s">
        <v>552</v>
      </c>
      <c r="C115" s="3" t="s">
        <v>640</v>
      </c>
      <c r="D115" s="3"/>
      <c r="E115" s="3" t="s">
        <v>585</v>
      </c>
      <c r="F115" s="3" t="s">
        <v>685</v>
      </c>
      <c r="G115" s="3">
        <v>3</v>
      </c>
      <c r="H115" s="7">
        <v>3</v>
      </c>
      <c r="I115" s="5"/>
      <c r="J115" s="29" t="s">
        <v>202</v>
      </c>
      <c r="K115" s="29" t="s">
        <v>203</v>
      </c>
      <c r="L115" s="30">
        <v>2500</v>
      </c>
      <c r="M115" s="29">
        <v>13.8</v>
      </c>
      <c r="N115" s="8">
        <v>3</v>
      </c>
      <c r="O115" s="34"/>
    </row>
    <row r="116" spans="1:15" ht="24.95" customHeight="1" x14ac:dyDescent="0.4">
      <c r="A116" s="2">
        <v>113</v>
      </c>
      <c r="B116" s="3" t="s">
        <v>552</v>
      </c>
      <c r="C116" s="3" t="s">
        <v>640</v>
      </c>
      <c r="D116" s="3"/>
      <c r="E116" s="3" t="s">
        <v>204</v>
      </c>
      <c r="F116" s="3" t="s">
        <v>690</v>
      </c>
      <c r="G116" s="3">
        <v>2</v>
      </c>
      <c r="H116" s="7">
        <v>2</v>
      </c>
      <c r="I116" s="5"/>
      <c r="J116" s="29" t="s">
        <v>202</v>
      </c>
      <c r="K116" s="29" t="s">
        <v>206</v>
      </c>
      <c r="L116" s="30">
        <v>1000</v>
      </c>
      <c r="M116" s="29">
        <v>6.1</v>
      </c>
      <c r="N116" s="8">
        <v>2</v>
      </c>
      <c r="O116" s="34"/>
    </row>
    <row r="117" spans="1:15" ht="24.95" customHeight="1" x14ac:dyDescent="0.4">
      <c r="A117" s="2">
        <v>114</v>
      </c>
      <c r="B117" s="3" t="s">
        <v>641</v>
      </c>
      <c r="C117" s="3" t="s">
        <v>642</v>
      </c>
      <c r="D117" s="3"/>
      <c r="E117" s="3" t="s">
        <v>200</v>
      </c>
      <c r="F117" s="3" t="s">
        <v>677</v>
      </c>
      <c r="G117" s="3">
        <v>3</v>
      </c>
      <c r="H117" s="7">
        <v>6</v>
      </c>
      <c r="I117" s="5"/>
      <c r="J117" s="29" t="s">
        <v>202</v>
      </c>
      <c r="K117" s="29" t="s">
        <v>203</v>
      </c>
      <c r="L117" s="30">
        <v>2500</v>
      </c>
      <c r="M117" s="29">
        <v>13.8</v>
      </c>
      <c r="N117" s="8">
        <v>6</v>
      </c>
      <c r="O117" s="34"/>
    </row>
    <row r="118" spans="1:15" ht="24.95" customHeight="1" x14ac:dyDescent="0.4">
      <c r="A118" s="2">
        <v>115</v>
      </c>
      <c r="B118" s="3" t="s">
        <v>643</v>
      </c>
      <c r="C118" s="3" t="s">
        <v>644</v>
      </c>
      <c r="D118" s="3"/>
      <c r="E118" s="3" t="s">
        <v>353</v>
      </c>
      <c r="F118" s="3" t="s">
        <v>570</v>
      </c>
      <c r="G118" s="3">
        <v>0</v>
      </c>
      <c r="H118" s="7">
        <v>0</v>
      </c>
      <c r="I118" s="5"/>
      <c r="J118" s="29" t="s">
        <v>353</v>
      </c>
      <c r="K118" s="29" t="s">
        <v>581</v>
      </c>
      <c r="L118" s="30">
        <v>0</v>
      </c>
      <c r="M118" s="29">
        <v>0</v>
      </c>
      <c r="N118" s="8" t="s">
        <v>244</v>
      </c>
      <c r="O118" s="34"/>
    </row>
    <row r="119" spans="1:15" ht="24.95" customHeight="1" x14ac:dyDescent="0.4">
      <c r="A119" s="2">
        <v>116</v>
      </c>
      <c r="B119" s="3" t="s">
        <v>645</v>
      </c>
      <c r="C119" s="3" t="s">
        <v>646</v>
      </c>
      <c r="D119" s="3"/>
      <c r="E119" s="3" t="s">
        <v>200</v>
      </c>
      <c r="F119" s="3" t="s">
        <v>686</v>
      </c>
      <c r="G119" s="3">
        <v>2</v>
      </c>
      <c r="H119" s="7">
        <v>4</v>
      </c>
      <c r="I119" s="5"/>
      <c r="J119" s="29" t="s">
        <v>202</v>
      </c>
      <c r="K119" s="29" t="s">
        <v>203</v>
      </c>
      <c r="L119" s="30">
        <v>2500</v>
      </c>
      <c r="M119" s="29">
        <v>13.8</v>
      </c>
      <c r="N119" s="8">
        <v>4</v>
      </c>
      <c r="O119" s="34"/>
    </row>
    <row r="120" spans="1:15" ht="24.95" customHeight="1" x14ac:dyDescent="0.4">
      <c r="A120" s="2">
        <v>117</v>
      </c>
      <c r="B120" s="3" t="s">
        <v>647</v>
      </c>
      <c r="C120" s="3" t="s">
        <v>423</v>
      </c>
      <c r="D120" s="3" t="s">
        <v>648</v>
      </c>
      <c r="E120" s="3" t="s">
        <v>204</v>
      </c>
      <c r="F120" s="3" t="s">
        <v>690</v>
      </c>
      <c r="G120" s="3">
        <v>2</v>
      </c>
      <c r="H120" s="7">
        <v>2</v>
      </c>
      <c r="I120" s="5"/>
      <c r="J120" s="29" t="s">
        <v>202</v>
      </c>
      <c r="K120" s="29" t="s">
        <v>206</v>
      </c>
      <c r="L120" s="30">
        <v>1000</v>
      </c>
      <c r="M120" s="29">
        <v>6.1</v>
      </c>
      <c r="N120" s="8">
        <v>2</v>
      </c>
      <c r="O120" s="34"/>
    </row>
    <row r="121" spans="1:15" ht="24.95" customHeight="1" x14ac:dyDescent="0.4">
      <c r="A121" s="2">
        <v>118</v>
      </c>
      <c r="B121" s="3" t="s">
        <v>647</v>
      </c>
      <c r="C121" s="3" t="s">
        <v>423</v>
      </c>
      <c r="D121" s="3"/>
      <c r="E121" s="3" t="s">
        <v>200</v>
      </c>
      <c r="F121" s="3" t="s">
        <v>677</v>
      </c>
      <c r="G121" s="3">
        <v>2</v>
      </c>
      <c r="H121" s="7">
        <v>4</v>
      </c>
      <c r="I121" s="5"/>
      <c r="J121" s="29" t="s">
        <v>202</v>
      </c>
      <c r="K121" s="29" t="s">
        <v>203</v>
      </c>
      <c r="L121" s="30">
        <v>2500</v>
      </c>
      <c r="M121" s="29">
        <v>13.8</v>
      </c>
      <c r="N121" s="8">
        <v>4</v>
      </c>
      <c r="O121" s="34"/>
    </row>
    <row r="122" spans="1:15" ht="24.95" customHeight="1" x14ac:dyDescent="0.4">
      <c r="A122" s="2">
        <v>119</v>
      </c>
      <c r="B122" s="3" t="s">
        <v>647</v>
      </c>
      <c r="C122" s="3" t="s">
        <v>423</v>
      </c>
      <c r="D122" s="3"/>
      <c r="E122" s="3" t="s">
        <v>200</v>
      </c>
      <c r="F122" s="3" t="s">
        <v>574</v>
      </c>
      <c r="G122" s="3">
        <v>1</v>
      </c>
      <c r="H122" s="7">
        <v>1</v>
      </c>
      <c r="I122" s="5"/>
      <c r="J122" s="29" t="s">
        <v>202</v>
      </c>
      <c r="K122" s="29" t="s">
        <v>209</v>
      </c>
      <c r="L122" s="30">
        <v>2500</v>
      </c>
      <c r="M122" s="29">
        <v>16.8</v>
      </c>
      <c r="N122" s="8">
        <v>1</v>
      </c>
      <c r="O122" s="34"/>
    </row>
    <row r="123" spans="1:15" ht="24.95" customHeight="1" x14ac:dyDescent="0.4">
      <c r="A123" s="2">
        <v>120</v>
      </c>
      <c r="B123" s="3" t="s">
        <v>649</v>
      </c>
      <c r="C123" s="3" t="s">
        <v>650</v>
      </c>
      <c r="D123" s="3"/>
      <c r="E123" s="3" t="s">
        <v>200</v>
      </c>
      <c r="F123" s="3" t="s">
        <v>677</v>
      </c>
      <c r="G123" s="3">
        <v>6</v>
      </c>
      <c r="H123" s="7">
        <v>12</v>
      </c>
      <c r="I123" s="5"/>
      <c r="J123" s="29" t="s">
        <v>202</v>
      </c>
      <c r="K123" s="29" t="s">
        <v>203</v>
      </c>
      <c r="L123" s="30">
        <v>2500</v>
      </c>
      <c r="M123" s="29">
        <v>13.8</v>
      </c>
      <c r="N123" s="8">
        <v>12</v>
      </c>
      <c r="O123" s="34"/>
    </row>
    <row r="124" spans="1:15" ht="24.95" customHeight="1" x14ac:dyDescent="0.4">
      <c r="A124" s="2">
        <v>121</v>
      </c>
      <c r="B124" s="3" t="s">
        <v>651</v>
      </c>
      <c r="C124" s="3" t="s">
        <v>407</v>
      </c>
      <c r="D124" s="3"/>
      <c r="E124" s="3" t="s">
        <v>585</v>
      </c>
      <c r="F124" s="3" t="s">
        <v>685</v>
      </c>
      <c r="G124" s="3">
        <v>5</v>
      </c>
      <c r="H124" s="7">
        <v>5</v>
      </c>
      <c r="I124" s="5"/>
      <c r="J124" s="29" t="s">
        <v>202</v>
      </c>
      <c r="K124" s="29" t="s">
        <v>203</v>
      </c>
      <c r="L124" s="30">
        <v>2500</v>
      </c>
      <c r="M124" s="29">
        <v>13.8</v>
      </c>
      <c r="N124" s="8">
        <v>5</v>
      </c>
      <c r="O124" s="34"/>
    </row>
    <row r="125" spans="1:15" ht="24.95" customHeight="1" x14ac:dyDescent="0.4">
      <c r="A125" s="2">
        <v>122</v>
      </c>
      <c r="B125" s="3" t="s">
        <v>652</v>
      </c>
      <c r="C125" s="3" t="s">
        <v>653</v>
      </c>
      <c r="D125" s="3"/>
      <c r="E125" s="3" t="s">
        <v>214</v>
      </c>
      <c r="F125" s="3" t="s">
        <v>595</v>
      </c>
      <c r="G125" s="3">
        <v>1</v>
      </c>
      <c r="H125" s="7">
        <v>2</v>
      </c>
      <c r="I125" s="5"/>
      <c r="J125" s="29" t="s">
        <v>212</v>
      </c>
      <c r="K125" s="29" t="s">
        <v>596</v>
      </c>
      <c r="L125" s="30">
        <v>3420</v>
      </c>
      <c r="M125" s="29">
        <v>30.4</v>
      </c>
      <c r="N125" s="8">
        <v>1</v>
      </c>
      <c r="O125" s="34"/>
    </row>
    <row r="126" spans="1:15" ht="24.95" customHeight="1" x14ac:dyDescent="0.4">
      <c r="A126" s="2">
        <v>123</v>
      </c>
      <c r="B126" s="3" t="s">
        <v>654</v>
      </c>
      <c r="C126" s="3" t="s">
        <v>567</v>
      </c>
      <c r="D126" s="3"/>
      <c r="E126" s="3" t="s">
        <v>585</v>
      </c>
      <c r="F126" s="3" t="s">
        <v>685</v>
      </c>
      <c r="G126" s="3">
        <v>1</v>
      </c>
      <c r="H126" s="7">
        <v>1</v>
      </c>
      <c r="I126" s="5"/>
      <c r="J126" s="29" t="s">
        <v>202</v>
      </c>
      <c r="K126" s="29" t="s">
        <v>203</v>
      </c>
      <c r="L126" s="30">
        <v>2500</v>
      </c>
      <c r="M126" s="29">
        <v>13.8</v>
      </c>
      <c r="N126" s="8">
        <v>1</v>
      </c>
      <c r="O126" s="34"/>
    </row>
    <row r="127" spans="1:15" ht="24.95" customHeight="1" x14ac:dyDescent="0.4">
      <c r="A127" s="2">
        <v>124</v>
      </c>
      <c r="B127" s="3" t="s">
        <v>654</v>
      </c>
      <c r="C127" s="3" t="s">
        <v>567</v>
      </c>
      <c r="D127" s="3"/>
      <c r="E127" s="3" t="s">
        <v>204</v>
      </c>
      <c r="F127" s="3" t="s">
        <v>690</v>
      </c>
      <c r="G127" s="3">
        <v>1</v>
      </c>
      <c r="H127" s="7">
        <v>1</v>
      </c>
      <c r="I127" s="5"/>
      <c r="J127" s="29" t="s">
        <v>202</v>
      </c>
      <c r="K127" s="29" t="s">
        <v>206</v>
      </c>
      <c r="L127" s="30">
        <v>1000</v>
      </c>
      <c r="M127" s="29">
        <v>6.1</v>
      </c>
      <c r="N127" s="8">
        <v>1</v>
      </c>
      <c r="O127" s="34"/>
    </row>
    <row r="128" spans="1:15" ht="24.95" customHeight="1" x14ac:dyDescent="0.4">
      <c r="A128" s="2">
        <v>125</v>
      </c>
      <c r="B128" s="3" t="s">
        <v>655</v>
      </c>
      <c r="C128" s="3" t="s">
        <v>656</v>
      </c>
      <c r="D128" s="3"/>
      <c r="E128" s="3" t="s">
        <v>585</v>
      </c>
      <c r="F128" s="3" t="s">
        <v>685</v>
      </c>
      <c r="G128" s="3">
        <v>1</v>
      </c>
      <c r="H128" s="7">
        <v>1</v>
      </c>
      <c r="I128" s="5"/>
      <c r="J128" s="29" t="s">
        <v>202</v>
      </c>
      <c r="K128" s="29" t="s">
        <v>203</v>
      </c>
      <c r="L128" s="30">
        <v>2500</v>
      </c>
      <c r="M128" s="29">
        <v>13.8</v>
      </c>
      <c r="N128" s="8">
        <v>1</v>
      </c>
      <c r="O128" s="34"/>
    </row>
    <row r="129" spans="1:15" ht="24.95" customHeight="1" x14ac:dyDescent="0.4">
      <c r="A129" s="2">
        <v>126</v>
      </c>
      <c r="B129" s="3" t="s">
        <v>655</v>
      </c>
      <c r="C129" s="3" t="s">
        <v>656</v>
      </c>
      <c r="D129" s="3"/>
      <c r="E129" s="3" t="s">
        <v>204</v>
      </c>
      <c r="F129" s="3" t="s">
        <v>690</v>
      </c>
      <c r="G129" s="3">
        <v>1</v>
      </c>
      <c r="H129" s="7">
        <v>1</v>
      </c>
      <c r="I129" s="5"/>
      <c r="J129" s="29" t="s">
        <v>202</v>
      </c>
      <c r="K129" s="29" t="s">
        <v>206</v>
      </c>
      <c r="L129" s="30">
        <v>1000</v>
      </c>
      <c r="M129" s="29">
        <v>6.1</v>
      </c>
      <c r="N129" s="8">
        <v>1</v>
      </c>
      <c r="O129" s="34"/>
    </row>
    <row r="130" spans="1:15" ht="24.95" customHeight="1" x14ac:dyDescent="0.4">
      <c r="A130" s="2">
        <v>127</v>
      </c>
      <c r="B130" s="3" t="s">
        <v>657</v>
      </c>
      <c r="C130" s="3" t="s">
        <v>658</v>
      </c>
      <c r="D130" s="3"/>
      <c r="E130" s="3" t="s">
        <v>214</v>
      </c>
      <c r="F130" s="3" t="s">
        <v>595</v>
      </c>
      <c r="G130" s="3">
        <v>1</v>
      </c>
      <c r="H130" s="7">
        <v>2</v>
      </c>
      <c r="I130" s="5"/>
      <c r="J130" s="29" t="s">
        <v>212</v>
      </c>
      <c r="K130" s="29" t="s">
        <v>596</v>
      </c>
      <c r="L130" s="30">
        <v>3420</v>
      </c>
      <c r="M130" s="29">
        <v>30.4</v>
      </c>
      <c r="N130" s="8">
        <v>1</v>
      </c>
      <c r="O130" s="34"/>
    </row>
    <row r="131" spans="1:15" ht="24.95" customHeight="1" x14ac:dyDescent="0.4">
      <c r="A131" s="2">
        <v>128</v>
      </c>
      <c r="B131" s="3" t="s">
        <v>668</v>
      </c>
      <c r="C131" s="3" t="s">
        <v>563</v>
      </c>
      <c r="D131" s="3"/>
      <c r="E131" s="3" t="s">
        <v>353</v>
      </c>
      <c r="F131" s="3" t="s">
        <v>682</v>
      </c>
      <c r="G131" s="3">
        <v>0</v>
      </c>
      <c r="H131" s="7">
        <v>0</v>
      </c>
      <c r="I131" s="5"/>
      <c r="J131" s="29" t="s">
        <v>353</v>
      </c>
      <c r="K131" s="29" t="s">
        <v>683</v>
      </c>
      <c r="L131" s="30" t="s">
        <v>353</v>
      </c>
      <c r="M131" s="29" t="s">
        <v>353</v>
      </c>
      <c r="N131" s="8" t="s">
        <v>244</v>
      </c>
      <c r="O131" s="34"/>
    </row>
    <row r="132" spans="1:15" ht="24.95" customHeight="1" x14ac:dyDescent="0.4">
      <c r="A132" s="2">
        <v>129</v>
      </c>
      <c r="B132" s="3" t="s">
        <v>669</v>
      </c>
      <c r="C132" s="3" t="s">
        <v>670</v>
      </c>
      <c r="D132" s="3"/>
      <c r="E132" s="3" t="s">
        <v>353</v>
      </c>
      <c r="F132" s="3" t="s">
        <v>682</v>
      </c>
      <c r="G132" s="3">
        <v>0</v>
      </c>
      <c r="H132" s="7">
        <v>0</v>
      </c>
      <c r="I132" s="5"/>
      <c r="J132" s="29" t="s">
        <v>353</v>
      </c>
      <c r="K132" s="29" t="s">
        <v>683</v>
      </c>
      <c r="L132" s="30" t="s">
        <v>353</v>
      </c>
      <c r="M132" s="29" t="s">
        <v>353</v>
      </c>
      <c r="N132" s="8" t="s">
        <v>244</v>
      </c>
      <c r="O132" s="34"/>
    </row>
    <row r="133" spans="1:15" ht="24.95" customHeight="1" x14ac:dyDescent="0.4">
      <c r="A133" s="2">
        <v>130</v>
      </c>
      <c r="B133" s="3" t="s">
        <v>671</v>
      </c>
      <c r="C133" s="3" t="s">
        <v>672</v>
      </c>
      <c r="D133" s="3"/>
      <c r="E133" s="3" t="s">
        <v>585</v>
      </c>
      <c r="F133" s="3" t="s">
        <v>685</v>
      </c>
      <c r="G133" s="3">
        <v>2</v>
      </c>
      <c r="H133" s="7">
        <v>2</v>
      </c>
      <c r="I133" s="5"/>
      <c r="J133" s="29" t="s">
        <v>202</v>
      </c>
      <c r="K133" s="29" t="s">
        <v>203</v>
      </c>
      <c r="L133" s="30">
        <v>2500</v>
      </c>
      <c r="M133" s="29">
        <v>13.8</v>
      </c>
      <c r="N133" s="8">
        <v>2</v>
      </c>
      <c r="O133" s="34"/>
    </row>
    <row r="134" spans="1:15" ht="24.95" customHeight="1" x14ac:dyDescent="0.4">
      <c r="A134" s="2">
        <v>131</v>
      </c>
      <c r="B134" s="3" t="s">
        <v>673</v>
      </c>
      <c r="C134" s="3" t="s">
        <v>674</v>
      </c>
      <c r="D134" s="3"/>
      <c r="E134" s="3" t="s">
        <v>585</v>
      </c>
      <c r="F134" s="3" t="s">
        <v>685</v>
      </c>
      <c r="G134" s="3">
        <v>2</v>
      </c>
      <c r="H134" s="7">
        <v>2</v>
      </c>
      <c r="I134" s="5"/>
      <c r="J134" s="29" t="s">
        <v>202</v>
      </c>
      <c r="K134" s="29" t="s">
        <v>203</v>
      </c>
      <c r="L134" s="30">
        <v>2500</v>
      </c>
      <c r="M134" s="29">
        <v>13.8</v>
      </c>
      <c r="N134" s="8">
        <v>2</v>
      </c>
      <c r="O134" s="34"/>
    </row>
    <row r="135" spans="1:15" ht="24.95" customHeight="1" x14ac:dyDescent="0.4">
      <c r="A135" s="2">
        <v>132</v>
      </c>
      <c r="B135" s="3" t="s">
        <v>675</v>
      </c>
      <c r="C135" s="3" t="s">
        <v>565</v>
      </c>
      <c r="D135" s="3"/>
      <c r="E135" s="3" t="s">
        <v>200</v>
      </c>
      <c r="F135" s="3" t="s">
        <v>677</v>
      </c>
      <c r="G135" s="3">
        <v>2</v>
      </c>
      <c r="H135" s="7">
        <v>4</v>
      </c>
      <c r="I135" s="5"/>
      <c r="J135" s="29" t="s">
        <v>202</v>
      </c>
      <c r="K135" s="29" t="s">
        <v>203</v>
      </c>
      <c r="L135" s="30">
        <v>2500</v>
      </c>
      <c r="M135" s="29">
        <v>13.8</v>
      </c>
      <c r="N135" s="8">
        <v>4</v>
      </c>
      <c r="O135" s="34"/>
    </row>
  </sheetData>
  <autoFilter ref="A3:O3" xr:uid="{2166DC5E-C0C5-4A20-940F-A0FF49A52E11}"/>
  <mergeCells count="1">
    <mergeCell ref="E2:H2"/>
  </mergeCells>
  <phoneticPr fontId="3"/>
  <conditionalFormatting sqref="G4:H9 E5:F9 B4:C135 J4:N135 E10:H135">
    <cfRule type="containsBlanks" dxfId="8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25CC-6B9B-4273-BBF4-EF337B1FFF9D}">
  <sheetPr>
    <tabColor rgb="FFFFFF00"/>
  </sheetPr>
  <dimension ref="A1:P146"/>
  <sheetViews>
    <sheetView showGridLines="0" view="pageBreakPreview" zoomScale="70" zoomScaleNormal="100" zoomScaleSheetLayoutView="70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3.37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819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692</v>
      </c>
      <c r="C4" s="2" t="s">
        <v>693</v>
      </c>
      <c r="D4" s="3" t="s">
        <v>265</v>
      </c>
      <c r="E4" s="2" t="s">
        <v>200</v>
      </c>
      <c r="F4" s="2" t="s">
        <v>678</v>
      </c>
      <c r="G4" s="2">
        <v>2</v>
      </c>
      <c r="H4" s="4">
        <v>2</v>
      </c>
      <c r="I4" s="5" t="s">
        <v>243</v>
      </c>
      <c r="J4" s="27" t="s">
        <v>202</v>
      </c>
      <c r="K4" s="27" t="s">
        <v>222</v>
      </c>
      <c r="L4" s="28">
        <v>2500</v>
      </c>
      <c r="M4" s="27">
        <v>16.100000000000001</v>
      </c>
      <c r="N4" s="6">
        <v>2</v>
      </c>
      <c r="O4" s="34"/>
    </row>
    <row r="5" spans="1:15" ht="24.95" customHeight="1" x14ac:dyDescent="0.4">
      <c r="A5" s="2">
        <v>2</v>
      </c>
      <c r="B5" s="3" t="s">
        <v>692</v>
      </c>
      <c r="C5" s="2" t="s">
        <v>693</v>
      </c>
      <c r="D5" s="3"/>
      <c r="E5" s="3" t="s">
        <v>207</v>
      </c>
      <c r="F5" s="3" t="s">
        <v>805</v>
      </c>
      <c r="G5" s="2">
        <v>6</v>
      </c>
      <c r="H5" s="7">
        <v>12</v>
      </c>
      <c r="I5" s="5" t="s">
        <v>243</v>
      </c>
      <c r="J5" s="29" t="s">
        <v>202</v>
      </c>
      <c r="K5" s="29" t="s">
        <v>203</v>
      </c>
      <c r="L5" s="30">
        <v>2500</v>
      </c>
      <c r="M5" s="29">
        <v>13.8</v>
      </c>
      <c r="N5" s="8">
        <v>12</v>
      </c>
      <c r="O5" s="34"/>
    </row>
    <row r="6" spans="1:15" ht="24.95" customHeight="1" x14ac:dyDescent="0.4">
      <c r="A6" s="2">
        <v>3</v>
      </c>
      <c r="B6" s="3" t="s">
        <v>694</v>
      </c>
      <c r="C6" s="2" t="s">
        <v>695</v>
      </c>
      <c r="D6" s="3" t="s">
        <v>265</v>
      </c>
      <c r="E6" s="3" t="s">
        <v>200</v>
      </c>
      <c r="F6" s="3" t="s">
        <v>678</v>
      </c>
      <c r="G6" s="2">
        <v>2</v>
      </c>
      <c r="H6" s="7">
        <v>2</v>
      </c>
      <c r="I6" s="5" t="s">
        <v>243</v>
      </c>
      <c r="J6" s="29" t="s">
        <v>202</v>
      </c>
      <c r="K6" s="29" t="s">
        <v>222</v>
      </c>
      <c r="L6" s="30">
        <v>2500</v>
      </c>
      <c r="M6" s="29">
        <v>16.100000000000001</v>
      </c>
      <c r="N6" s="8">
        <v>2</v>
      </c>
      <c r="O6" s="34"/>
    </row>
    <row r="7" spans="1:15" ht="24.95" customHeight="1" x14ac:dyDescent="0.4">
      <c r="A7" s="2">
        <v>4</v>
      </c>
      <c r="B7" s="3" t="s">
        <v>694</v>
      </c>
      <c r="C7" s="2" t="s">
        <v>695</v>
      </c>
      <c r="D7" s="3"/>
      <c r="E7" s="3" t="s">
        <v>207</v>
      </c>
      <c r="F7" s="3" t="s">
        <v>805</v>
      </c>
      <c r="G7" s="2">
        <v>6</v>
      </c>
      <c r="H7" s="7">
        <v>12</v>
      </c>
      <c r="I7" s="5" t="s">
        <v>243</v>
      </c>
      <c r="J7" s="29" t="s">
        <v>202</v>
      </c>
      <c r="K7" s="29" t="s">
        <v>203</v>
      </c>
      <c r="L7" s="30">
        <v>2500</v>
      </c>
      <c r="M7" s="29">
        <v>13.8</v>
      </c>
      <c r="N7" s="8">
        <v>12</v>
      </c>
      <c r="O7" s="34"/>
    </row>
    <row r="8" spans="1:15" ht="24.95" customHeight="1" x14ac:dyDescent="0.4">
      <c r="A8" s="2">
        <v>5</v>
      </c>
      <c r="B8" s="3" t="s">
        <v>696</v>
      </c>
      <c r="C8" s="2" t="s">
        <v>608</v>
      </c>
      <c r="D8" s="3" t="s">
        <v>265</v>
      </c>
      <c r="E8" s="3" t="s">
        <v>200</v>
      </c>
      <c r="F8" s="3" t="s">
        <v>678</v>
      </c>
      <c r="G8" s="2">
        <v>2</v>
      </c>
      <c r="H8" s="7">
        <v>2</v>
      </c>
      <c r="I8" s="5" t="s">
        <v>243</v>
      </c>
      <c r="J8" s="29" t="s">
        <v>202</v>
      </c>
      <c r="K8" s="29" t="s">
        <v>222</v>
      </c>
      <c r="L8" s="30">
        <v>2500</v>
      </c>
      <c r="M8" s="29">
        <v>16.100000000000001</v>
      </c>
      <c r="N8" s="8">
        <v>2</v>
      </c>
      <c r="O8" s="34"/>
    </row>
    <row r="9" spans="1:15" ht="24.95" customHeight="1" x14ac:dyDescent="0.4">
      <c r="A9" s="2">
        <v>6</v>
      </c>
      <c r="B9" s="3" t="s">
        <v>696</v>
      </c>
      <c r="C9" s="2" t="s">
        <v>608</v>
      </c>
      <c r="D9" s="3"/>
      <c r="E9" s="3" t="s">
        <v>207</v>
      </c>
      <c r="F9" s="3" t="s">
        <v>805</v>
      </c>
      <c r="G9" s="2">
        <v>6</v>
      </c>
      <c r="H9" s="7">
        <v>12</v>
      </c>
      <c r="I9" s="5" t="s">
        <v>243</v>
      </c>
      <c r="J9" s="29" t="s">
        <v>202</v>
      </c>
      <c r="K9" s="29" t="s">
        <v>203</v>
      </c>
      <c r="L9" s="30">
        <v>2500</v>
      </c>
      <c r="M9" s="29">
        <v>13.8</v>
      </c>
      <c r="N9" s="8">
        <v>12</v>
      </c>
      <c r="O9" s="34"/>
    </row>
    <row r="10" spans="1:15" ht="24.95" customHeight="1" x14ac:dyDescent="0.4">
      <c r="A10" s="2">
        <v>7</v>
      </c>
      <c r="B10" s="3" t="s">
        <v>697</v>
      </c>
      <c r="C10" s="3" t="s">
        <v>567</v>
      </c>
      <c r="D10" s="3" t="s">
        <v>265</v>
      </c>
      <c r="E10" s="3" t="s">
        <v>200</v>
      </c>
      <c r="F10" s="3" t="s">
        <v>678</v>
      </c>
      <c r="G10" s="2">
        <v>2</v>
      </c>
      <c r="H10" s="7">
        <v>2</v>
      </c>
      <c r="I10" s="5" t="s">
        <v>243</v>
      </c>
      <c r="J10" s="29" t="s">
        <v>202</v>
      </c>
      <c r="K10" s="29" t="s">
        <v>222</v>
      </c>
      <c r="L10" s="30">
        <v>2500</v>
      </c>
      <c r="M10" s="29">
        <v>16.100000000000001</v>
      </c>
      <c r="N10" s="8">
        <v>2</v>
      </c>
      <c r="O10" s="34"/>
    </row>
    <row r="11" spans="1:15" ht="24.95" customHeight="1" x14ac:dyDescent="0.4">
      <c r="A11" s="2">
        <v>8</v>
      </c>
      <c r="B11" s="3" t="s">
        <v>697</v>
      </c>
      <c r="C11" s="3" t="s">
        <v>567</v>
      </c>
      <c r="D11" s="3"/>
      <c r="E11" s="3" t="s">
        <v>207</v>
      </c>
      <c r="F11" s="3" t="s">
        <v>805</v>
      </c>
      <c r="G11" s="2">
        <v>6</v>
      </c>
      <c r="H11" s="7">
        <v>12</v>
      </c>
      <c r="I11" s="5" t="s">
        <v>243</v>
      </c>
      <c r="J11" s="29" t="s">
        <v>202</v>
      </c>
      <c r="K11" s="29" t="s">
        <v>203</v>
      </c>
      <c r="L11" s="30">
        <v>2500</v>
      </c>
      <c r="M11" s="29">
        <v>13.8</v>
      </c>
      <c r="N11" s="8">
        <v>12</v>
      </c>
      <c r="O11" s="34"/>
    </row>
    <row r="12" spans="1:15" ht="24.95" customHeight="1" x14ac:dyDescent="0.4">
      <c r="A12" s="2">
        <v>9</v>
      </c>
      <c r="B12" s="3" t="s">
        <v>698</v>
      </c>
      <c r="C12" s="3" t="s">
        <v>699</v>
      </c>
      <c r="D12" s="3"/>
      <c r="E12" s="3" t="s">
        <v>207</v>
      </c>
      <c r="F12" s="3" t="s">
        <v>223</v>
      </c>
      <c r="G12" s="2">
        <v>2</v>
      </c>
      <c r="H12" s="7">
        <v>2</v>
      </c>
      <c r="I12" s="5" t="s">
        <v>243</v>
      </c>
      <c r="J12" s="29" t="s">
        <v>202</v>
      </c>
      <c r="K12" s="29" t="s">
        <v>203</v>
      </c>
      <c r="L12" s="30">
        <v>2500</v>
      </c>
      <c r="M12" s="29">
        <v>13.8</v>
      </c>
      <c r="N12" s="8">
        <v>2</v>
      </c>
      <c r="O12" s="34"/>
    </row>
    <row r="13" spans="1:15" ht="24.95" customHeight="1" x14ac:dyDescent="0.4">
      <c r="A13" s="2">
        <v>10</v>
      </c>
      <c r="B13" s="3" t="s">
        <v>700</v>
      </c>
      <c r="C13" s="3" t="s">
        <v>397</v>
      </c>
      <c r="D13" s="3"/>
      <c r="E13" s="3" t="s">
        <v>353</v>
      </c>
      <c r="F13" s="3" t="s">
        <v>570</v>
      </c>
      <c r="G13" s="2">
        <v>0</v>
      </c>
      <c r="H13" s="7">
        <v>0</v>
      </c>
      <c r="I13" s="5" t="s">
        <v>243</v>
      </c>
      <c r="J13" s="29" t="s">
        <v>353</v>
      </c>
      <c r="K13" s="29" t="s">
        <v>581</v>
      </c>
      <c r="L13" s="30">
        <v>0</v>
      </c>
      <c r="M13" s="29">
        <v>0</v>
      </c>
      <c r="N13" s="8" t="s">
        <v>244</v>
      </c>
      <c r="O13" s="34"/>
    </row>
    <row r="14" spans="1:15" ht="24.95" customHeight="1" x14ac:dyDescent="0.4">
      <c r="A14" s="2">
        <v>11</v>
      </c>
      <c r="B14" s="3" t="s">
        <v>701</v>
      </c>
      <c r="C14" s="3" t="s">
        <v>395</v>
      </c>
      <c r="D14" s="3"/>
      <c r="E14" s="3" t="s">
        <v>353</v>
      </c>
      <c r="F14" s="3" t="s">
        <v>570</v>
      </c>
      <c r="G14" s="2">
        <v>0</v>
      </c>
      <c r="H14" s="7">
        <v>0</v>
      </c>
      <c r="I14" s="5" t="s">
        <v>243</v>
      </c>
      <c r="J14" s="29" t="s">
        <v>353</v>
      </c>
      <c r="K14" s="29" t="s">
        <v>581</v>
      </c>
      <c r="L14" s="30">
        <v>0</v>
      </c>
      <c r="M14" s="29">
        <v>0</v>
      </c>
      <c r="N14" s="8" t="s">
        <v>244</v>
      </c>
      <c r="O14" s="34"/>
    </row>
    <row r="15" spans="1:15" ht="24.95" customHeight="1" x14ac:dyDescent="0.4">
      <c r="A15" s="2">
        <v>12</v>
      </c>
      <c r="B15" s="3" t="s">
        <v>702</v>
      </c>
      <c r="C15" s="3" t="s">
        <v>423</v>
      </c>
      <c r="D15" s="3" t="s">
        <v>703</v>
      </c>
      <c r="E15" s="3" t="s">
        <v>204</v>
      </c>
      <c r="F15" s="3" t="s">
        <v>210</v>
      </c>
      <c r="G15" s="2">
        <v>1</v>
      </c>
      <c r="H15" s="7">
        <v>1</v>
      </c>
      <c r="I15" s="5" t="s">
        <v>243</v>
      </c>
      <c r="J15" s="29" t="s">
        <v>202</v>
      </c>
      <c r="K15" s="29" t="s">
        <v>206</v>
      </c>
      <c r="L15" s="30">
        <v>1000</v>
      </c>
      <c r="M15" s="29">
        <v>6.1</v>
      </c>
      <c r="N15" s="8">
        <v>1</v>
      </c>
      <c r="O15" s="34"/>
    </row>
    <row r="16" spans="1:15" ht="24.95" customHeight="1" x14ac:dyDescent="0.4">
      <c r="A16" s="2">
        <v>13</v>
      </c>
      <c r="B16" s="3" t="s">
        <v>702</v>
      </c>
      <c r="C16" s="3" t="s">
        <v>423</v>
      </c>
      <c r="D16" s="3" t="s">
        <v>703</v>
      </c>
      <c r="E16" s="3" t="s">
        <v>204</v>
      </c>
      <c r="F16" s="3" t="s">
        <v>205</v>
      </c>
      <c r="G16" s="2">
        <v>1</v>
      </c>
      <c r="H16" s="7">
        <v>2</v>
      </c>
      <c r="I16" s="5" t="s">
        <v>243</v>
      </c>
      <c r="J16" s="29" t="s">
        <v>202</v>
      </c>
      <c r="K16" s="29" t="s">
        <v>206</v>
      </c>
      <c r="L16" s="30">
        <v>1000</v>
      </c>
      <c r="M16" s="29">
        <v>6.1</v>
      </c>
      <c r="N16" s="8">
        <v>2</v>
      </c>
      <c r="O16" s="34"/>
    </row>
    <row r="17" spans="1:15" ht="24.95" customHeight="1" x14ac:dyDescent="0.4">
      <c r="A17" s="2">
        <v>14</v>
      </c>
      <c r="B17" s="3" t="s">
        <v>704</v>
      </c>
      <c r="C17" s="3" t="s">
        <v>612</v>
      </c>
      <c r="D17" s="3" t="s">
        <v>265</v>
      </c>
      <c r="E17" s="3" t="s">
        <v>200</v>
      </c>
      <c r="F17" s="3" t="s">
        <v>678</v>
      </c>
      <c r="G17" s="2">
        <v>2</v>
      </c>
      <c r="H17" s="7">
        <v>2</v>
      </c>
      <c r="I17" s="5" t="s">
        <v>243</v>
      </c>
      <c r="J17" s="29" t="s">
        <v>202</v>
      </c>
      <c r="K17" s="29" t="s">
        <v>222</v>
      </c>
      <c r="L17" s="30">
        <v>2500</v>
      </c>
      <c r="M17" s="29">
        <v>16.100000000000001</v>
      </c>
      <c r="N17" s="8">
        <v>2</v>
      </c>
      <c r="O17" s="34"/>
    </row>
    <row r="18" spans="1:15" ht="24.95" customHeight="1" x14ac:dyDescent="0.4">
      <c r="A18" s="2">
        <v>15</v>
      </c>
      <c r="B18" s="3" t="s">
        <v>704</v>
      </c>
      <c r="C18" s="3" t="s">
        <v>612</v>
      </c>
      <c r="D18" s="3"/>
      <c r="E18" s="3" t="s">
        <v>207</v>
      </c>
      <c r="F18" s="3" t="s">
        <v>805</v>
      </c>
      <c r="G18" s="2">
        <v>6</v>
      </c>
      <c r="H18" s="7">
        <v>12</v>
      </c>
      <c r="I18" s="5" t="s">
        <v>243</v>
      </c>
      <c r="J18" s="29" t="s">
        <v>202</v>
      </c>
      <c r="K18" s="29" t="s">
        <v>203</v>
      </c>
      <c r="L18" s="30">
        <v>2500</v>
      </c>
      <c r="M18" s="29">
        <v>13.8</v>
      </c>
      <c r="N18" s="8">
        <v>12</v>
      </c>
      <c r="O18" s="34"/>
    </row>
    <row r="19" spans="1:15" ht="24.95" customHeight="1" x14ac:dyDescent="0.4">
      <c r="A19" s="2">
        <v>16</v>
      </c>
      <c r="B19" s="3" t="s">
        <v>705</v>
      </c>
      <c r="C19" s="3" t="s">
        <v>706</v>
      </c>
      <c r="D19" s="3" t="s">
        <v>265</v>
      </c>
      <c r="E19" s="3" t="s">
        <v>200</v>
      </c>
      <c r="F19" s="3" t="s">
        <v>678</v>
      </c>
      <c r="G19" s="2">
        <v>2</v>
      </c>
      <c r="H19" s="7">
        <v>2</v>
      </c>
      <c r="I19" s="5" t="s">
        <v>243</v>
      </c>
      <c r="J19" s="29" t="s">
        <v>202</v>
      </c>
      <c r="K19" s="29" t="s">
        <v>222</v>
      </c>
      <c r="L19" s="30">
        <v>2500</v>
      </c>
      <c r="M19" s="29">
        <v>16.100000000000001</v>
      </c>
      <c r="N19" s="8">
        <v>2</v>
      </c>
      <c r="O19" s="34"/>
    </row>
    <row r="20" spans="1:15" ht="24.95" customHeight="1" x14ac:dyDescent="0.4">
      <c r="A20" s="2">
        <v>17</v>
      </c>
      <c r="B20" s="3" t="s">
        <v>705</v>
      </c>
      <c r="C20" s="3" t="s">
        <v>707</v>
      </c>
      <c r="D20" s="3"/>
      <c r="E20" s="3" t="s">
        <v>207</v>
      </c>
      <c r="F20" s="3" t="s">
        <v>805</v>
      </c>
      <c r="G20" s="2">
        <v>6</v>
      </c>
      <c r="H20" s="7">
        <v>12</v>
      </c>
      <c r="I20" s="5" t="s">
        <v>243</v>
      </c>
      <c r="J20" s="29" t="s">
        <v>202</v>
      </c>
      <c r="K20" s="29" t="s">
        <v>203</v>
      </c>
      <c r="L20" s="30">
        <v>2500</v>
      </c>
      <c r="M20" s="29">
        <v>13.8</v>
      </c>
      <c r="N20" s="8">
        <v>12</v>
      </c>
      <c r="O20" s="34"/>
    </row>
    <row r="21" spans="1:15" ht="24.95" customHeight="1" x14ac:dyDescent="0.4">
      <c r="A21" s="2">
        <v>18</v>
      </c>
      <c r="B21" s="3" t="s">
        <v>708</v>
      </c>
      <c r="C21" s="3" t="s">
        <v>467</v>
      </c>
      <c r="D21" s="3" t="s">
        <v>265</v>
      </c>
      <c r="E21" s="3" t="s">
        <v>200</v>
      </c>
      <c r="F21" s="3" t="s">
        <v>678</v>
      </c>
      <c r="G21" s="2">
        <v>2</v>
      </c>
      <c r="H21" s="7">
        <v>2</v>
      </c>
      <c r="I21" s="5" t="s">
        <v>243</v>
      </c>
      <c r="J21" s="29" t="s">
        <v>202</v>
      </c>
      <c r="K21" s="29" t="s">
        <v>222</v>
      </c>
      <c r="L21" s="30">
        <v>2500</v>
      </c>
      <c r="M21" s="29">
        <v>16.100000000000001</v>
      </c>
      <c r="N21" s="8">
        <v>2</v>
      </c>
      <c r="O21" s="34"/>
    </row>
    <row r="22" spans="1:15" ht="24.95" customHeight="1" x14ac:dyDescent="0.4">
      <c r="A22" s="2">
        <v>19</v>
      </c>
      <c r="B22" s="3" t="s">
        <v>708</v>
      </c>
      <c r="C22" s="3" t="s">
        <v>467</v>
      </c>
      <c r="D22" s="3"/>
      <c r="E22" s="3" t="s">
        <v>207</v>
      </c>
      <c r="F22" s="3" t="s">
        <v>805</v>
      </c>
      <c r="G22" s="2">
        <v>6</v>
      </c>
      <c r="H22" s="7">
        <v>12</v>
      </c>
      <c r="I22" s="5" t="s">
        <v>243</v>
      </c>
      <c r="J22" s="29" t="s">
        <v>202</v>
      </c>
      <c r="K22" s="29" t="s">
        <v>203</v>
      </c>
      <c r="L22" s="30">
        <v>2500</v>
      </c>
      <c r="M22" s="29">
        <v>13.8</v>
      </c>
      <c r="N22" s="8">
        <v>12</v>
      </c>
      <c r="O22" s="34"/>
    </row>
    <row r="23" spans="1:15" ht="24.95" customHeight="1" x14ac:dyDescent="0.4">
      <c r="A23" s="2">
        <v>20</v>
      </c>
      <c r="B23" s="3" t="s">
        <v>709</v>
      </c>
      <c r="C23" s="3" t="s">
        <v>710</v>
      </c>
      <c r="D23" s="3" t="s">
        <v>265</v>
      </c>
      <c r="E23" s="3" t="s">
        <v>200</v>
      </c>
      <c r="F23" s="3" t="s">
        <v>678</v>
      </c>
      <c r="G23" s="2">
        <v>2</v>
      </c>
      <c r="H23" s="7">
        <v>2</v>
      </c>
      <c r="I23" s="5" t="s">
        <v>243</v>
      </c>
      <c r="J23" s="29" t="s">
        <v>202</v>
      </c>
      <c r="K23" s="29" t="s">
        <v>222</v>
      </c>
      <c r="L23" s="30">
        <v>2500</v>
      </c>
      <c r="M23" s="29">
        <v>16.100000000000001</v>
      </c>
      <c r="N23" s="8">
        <v>2</v>
      </c>
      <c r="O23" s="34"/>
    </row>
    <row r="24" spans="1:15" ht="24.95" customHeight="1" x14ac:dyDescent="0.4">
      <c r="A24" s="2">
        <v>21</v>
      </c>
      <c r="B24" s="3" t="s">
        <v>709</v>
      </c>
      <c r="C24" s="3" t="s">
        <v>710</v>
      </c>
      <c r="D24" s="3"/>
      <c r="E24" s="3" t="s">
        <v>207</v>
      </c>
      <c r="F24" s="3" t="s">
        <v>805</v>
      </c>
      <c r="G24" s="2">
        <v>6</v>
      </c>
      <c r="H24" s="7">
        <v>12</v>
      </c>
      <c r="I24" s="5" t="s">
        <v>243</v>
      </c>
      <c r="J24" s="29" t="s">
        <v>202</v>
      </c>
      <c r="K24" s="29" t="s">
        <v>203</v>
      </c>
      <c r="L24" s="30">
        <v>2500</v>
      </c>
      <c r="M24" s="29">
        <v>13.8</v>
      </c>
      <c r="N24" s="8">
        <v>12</v>
      </c>
      <c r="O24" s="34"/>
    </row>
    <row r="25" spans="1:15" ht="24.95" customHeight="1" x14ac:dyDescent="0.4">
      <c r="A25" s="2">
        <v>22</v>
      </c>
      <c r="B25" s="3" t="s">
        <v>711</v>
      </c>
      <c r="C25" s="3" t="s">
        <v>712</v>
      </c>
      <c r="D25" s="3"/>
      <c r="E25" s="3" t="s">
        <v>200</v>
      </c>
      <c r="F25" s="3" t="s">
        <v>686</v>
      </c>
      <c r="G25" s="2">
        <v>4</v>
      </c>
      <c r="H25" s="7">
        <v>8</v>
      </c>
      <c r="I25" s="5" t="s">
        <v>243</v>
      </c>
      <c r="J25" s="29" t="s">
        <v>202</v>
      </c>
      <c r="K25" s="29" t="s">
        <v>203</v>
      </c>
      <c r="L25" s="30">
        <v>2500</v>
      </c>
      <c r="M25" s="29">
        <v>13.8</v>
      </c>
      <c r="N25" s="8">
        <v>8</v>
      </c>
      <c r="O25" s="34"/>
    </row>
    <row r="26" spans="1:15" ht="24.95" customHeight="1" x14ac:dyDescent="0.4">
      <c r="A26" s="2">
        <v>23</v>
      </c>
      <c r="B26" s="3" t="s">
        <v>711</v>
      </c>
      <c r="C26" s="3" t="s">
        <v>712</v>
      </c>
      <c r="D26" s="3"/>
      <c r="E26" s="3" t="s">
        <v>200</v>
      </c>
      <c r="F26" s="3" t="s">
        <v>686</v>
      </c>
      <c r="G26" s="2">
        <v>6</v>
      </c>
      <c r="H26" s="7">
        <v>18</v>
      </c>
      <c r="I26" s="5" t="s">
        <v>243</v>
      </c>
      <c r="J26" s="29" t="s">
        <v>202</v>
      </c>
      <c r="K26" s="29" t="s">
        <v>203</v>
      </c>
      <c r="L26" s="30">
        <v>2500</v>
      </c>
      <c r="M26" s="29">
        <v>13.8</v>
      </c>
      <c r="N26" s="8">
        <v>18</v>
      </c>
      <c r="O26" s="34"/>
    </row>
    <row r="27" spans="1:15" ht="24.95" customHeight="1" x14ac:dyDescent="0.4">
      <c r="A27" s="2">
        <v>24</v>
      </c>
      <c r="B27" s="3" t="s">
        <v>713</v>
      </c>
      <c r="C27" s="3" t="s">
        <v>407</v>
      </c>
      <c r="D27" s="3"/>
      <c r="E27" s="3" t="s">
        <v>204</v>
      </c>
      <c r="F27" s="3" t="s">
        <v>205</v>
      </c>
      <c r="G27" s="2">
        <v>12</v>
      </c>
      <c r="H27" s="7">
        <v>24</v>
      </c>
      <c r="I27" s="5" t="s">
        <v>243</v>
      </c>
      <c r="J27" s="29" t="s">
        <v>202</v>
      </c>
      <c r="K27" s="29" t="s">
        <v>206</v>
      </c>
      <c r="L27" s="30">
        <v>1000</v>
      </c>
      <c r="M27" s="29">
        <v>6.1</v>
      </c>
      <c r="N27" s="8">
        <v>24</v>
      </c>
      <c r="O27" s="34"/>
    </row>
    <row r="28" spans="1:15" ht="24.95" customHeight="1" x14ac:dyDescent="0.4">
      <c r="A28" s="2">
        <v>25</v>
      </c>
      <c r="B28" s="3" t="s">
        <v>714</v>
      </c>
      <c r="C28" s="3" t="s">
        <v>423</v>
      </c>
      <c r="D28" s="3"/>
      <c r="E28" s="3" t="s">
        <v>204</v>
      </c>
      <c r="F28" s="3" t="s">
        <v>210</v>
      </c>
      <c r="G28" s="2">
        <v>2</v>
      </c>
      <c r="H28" s="7">
        <v>2</v>
      </c>
      <c r="I28" s="5" t="s">
        <v>243</v>
      </c>
      <c r="J28" s="29" t="s">
        <v>202</v>
      </c>
      <c r="K28" s="29" t="s">
        <v>206</v>
      </c>
      <c r="L28" s="30">
        <v>1000</v>
      </c>
      <c r="M28" s="29">
        <v>6.1</v>
      </c>
      <c r="N28" s="8">
        <v>2</v>
      </c>
      <c r="O28" s="34"/>
    </row>
    <row r="29" spans="1:15" ht="24.95" customHeight="1" x14ac:dyDescent="0.4">
      <c r="A29" s="2">
        <v>26</v>
      </c>
      <c r="B29" s="3" t="s">
        <v>715</v>
      </c>
      <c r="C29" s="3" t="s">
        <v>423</v>
      </c>
      <c r="D29" s="3"/>
      <c r="E29" s="3" t="s">
        <v>204</v>
      </c>
      <c r="F29" s="3" t="s">
        <v>210</v>
      </c>
      <c r="G29" s="2">
        <v>2</v>
      </c>
      <c r="H29" s="7">
        <v>2</v>
      </c>
      <c r="I29" s="5" t="s">
        <v>243</v>
      </c>
      <c r="J29" s="29" t="s">
        <v>202</v>
      </c>
      <c r="K29" s="29" t="s">
        <v>206</v>
      </c>
      <c r="L29" s="30">
        <v>1000</v>
      </c>
      <c r="M29" s="29">
        <v>6.1</v>
      </c>
      <c r="N29" s="8">
        <v>2</v>
      </c>
      <c r="O29" s="34"/>
    </row>
    <row r="30" spans="1:15" ht="24.95" customHeight="1" x14ac:dyDescent="0.4">
      <c r="A30" s="2">
        <v>27</v>
      </c>
      <c r="B30" s="3" t="s">
        <v>716</v>
      </c>
      <c r="C30" s="3" t="s">
        <v>717</v>
      </c>
      <c r="D30" s="3" t="s">
        <v>265</v>
      </c>
      <c r="E30" s="3" t="s">
        <v>200</v>
      </c>
      <c r="F30" s="3" t="s">
        <v>678</v>
      </c>
      <c r="G30" s="2">
        <v>2</v>
      </c>
      <c r="H30" s="7">
        <v>2</v>
      </c>
      <c r="I30" s="5" t="s">
        <v>243</v>
      </c>
      <c r="J30" s="29" t="s">
        <v>202</v>
      </c>
      <c r="K30" s="29" t="s">
        <v>222</v>
      </c>
      <c r="L30" s="30">
        <v>2500</v>
      </c>
      <c r="M30" s="29">
        <v>16.100000000000001</v>
      </c>
      <c r="N30" s="8">
        <v>2</v>
      </c>
      <c r="O30" s="34"/>
    </row>
    <row r="31" spans="1:15" ht="24.95" customHeight="1" x14ac:dyDescent="0.4">
      <c r="A31" s="2">
        <v>28</v>
      </c>
      <c r="B31" s="3" t="s">
        <v>716</v>
      </c>
      <c r="C31" s="3" t="s">
        <v>717</v>
      </c>
      <c r="D31" s="3"/>
      <c r="E31" s="3" t="s">
        <v>207</v>
      </c>
      <c r="F31" s="3" t="s">
        <v>805</v>
      </c>
      <c r="G31" s="2">
        <v>9</v>
      </c>
      <c r="H31" s="7">
        <v>18</v>
      </c>
      <c r="I31" s="5" t="s">
        <v>243</v>
      </c>
      <c r="J31" s="29" t="s">
        <v>202</v>
      </c>
      <c r="K31" s="29" t="s">
        <v>203</v>
      </c>
      <c r="L31" s="30">
        <v>2500</v>
      </c>
      <c r="M31" s="29">
        <v>13.8</v>
      </c>
      <c r="N31" s="8">
        <v>18</v>
      </c>
      <c r="O31" s="34"/>
    </row>
    <row r="32" spans="1:15" ht="24.95" customHeight="1" x14ac:dyDescent="0.4">
      <c r="A32" s="2">
        <v>29</v>
      </c>
      <c r="B32" s="3" t="s">
        <v>718</v>
      </c>
      <c r="C32" s="3" t="s">
        <v>391</v>
      </c>
      <c r="D32" s="3"/>
      <c r="E32" s="3" t="s">
        <v>207</v>
      </c>
      <c r="F32" s="3" t="s">
        <v>805</v>
      </c>
      <c r="G32" s="2">
        <v>3</v>
      </c>
      <c r="H32" s="7">
        <v>6</v>
      </c>
      <c r="I32" s="5" t="s">
        <v>243</v>
      </c>
      <c r="J32" s="29" t="s">
        <v>202</v>
      </c>
      <c r="K32" s="29" t="s">
        <v>203</v>
      </c>
      <c r="L32" s="30">
        <v>2500</v>
      </c>
      <c r="M32" s="29">
        <v>13.8</v>
      </c>
      <c r="N32" s="8">
        <v>6</v>
      </c>
      <c r="O32" s="34"/>
    </row>
    <row r="33" spans="1:15" ht="24.95" customHeight="1" x14ac:dyDescent="0.4">
      <c r="A33" s="2">
        <v>30</v>
      </c>
      <c r="B33" s="3" t="s">
        <v>719</v>
      </c>
      <c r="C33" s="3" t="s">
        <v>393</v>
      </c>
      <c r="D33" s="3" t="s">
        <v>265</v>
      </c>
      <c r="E33" s="3" t="s">
        <v>200</v>
      </c>
      <c r="F33" s="3" t="s">
        <v>678</v>
      </c>
      <c r="G33" s="2">
        <v>2</v>
      </c>
      <c r="H33" s="7">
        <v>2</v>
      </c>
      <c r="I33" s="5" t="s">
        <v>243</v>
      </c>
      <c r="J33" s="29" t="s">
        <v>202</v>
      </c>
      <c r="K33" s="29" t="s">
        <v>222</v>
      </c>
      <c r="L33" s="30">
        <v>2500</v>
      </c>
      <c r="M33" s="29">
        <v>16.100000000000001</v>
      </c>
      <c r="N33" s="8">
        <v>2</v>
      </c>
      <c r="O33" s="34"/>
    </row>
    <row r="34" spans="1:15" ht="24.95" customHeight="1" x14ac:dyDescent="0.4">
      <c r="A34" s="2">
        <v>31</v>
      </c>
      <c r="B34" s="3" t="s">
        <v>719</v>
      </c>
      <c r="C34" s="3" t="s">
        <v>393</v>
      </c>
      <c r="D34" s="3"/>
      <c r="E34" s="3" t="s">
        <v>207</v>
      </c>
      <c r="F34" s="3" t="s">
        <v>805</v>
      </c>
      <c r="G34" s="2">
        <v>9</v>
      </c>
      <c r="H34" s="7">
        <v>18</v>
      </c>
      <c r="I34" s="5" t="s">
        <v>243</v>
      </c>
      <c r="J34" s="29" t="s">
        <v>202</v>
      </c>
      <c r="K34" s="29" t="s">
        <v>203</v>
      </c>
      <c r="L34" s="30">
        <v>2500</v>
      </c>
      <c r="M34" s="29">
        <v>13.8</v>
      </c>
      <c r="N34" s="8">
        <v>18</v>
      </c>
      <c r="O34" s="34"/>
    </row>
    <row r="35" spans="1:15" ht="24.95" customHeight="1" x14ac:dyDescent="0.4">
      <c r="A35" s="2">
        <v>32</v>
      </c>
      <c r="B35" s="3" t="s">
        <v>720</v>
      </c>
      <c r="C35" s="3" t="s">
        <v>391</v>
      </c>
      <c r="D35" s="3"/>
      <c r="E35" s="3" t="s">
        <v>207</v>
      </c>
      <c r="F35" s="3" t="s">
        <v>805</v>
      </c>
      <c r="G35" s="2">
        <v>3</v>
      </c>
      <c r="H35" s="7">
        <v>6</v>
      </c>
      <c r="I35" s="5" t="s">
        <v>243</v>
      </c>
      <c r="J35" s="29" t="s">
        <v>202</v>
      </c>
      <c r="K35" s="29" t="s">
        <v>203</v>
      </c>
      <c r="L35" s="30">
        <v>2500</v>
      </c>
      <c r="M35" s="29">
        <v>13.8</v>
      </c>
      <c r="N35" s="8">
        <v>6</v>
      </c>
      <c r="O35" s="34"/>
    </row>
    <row r="36" spans="1:15" ht="24.95" customHeight="1" x14ac:dyDescent="0.4">
      <c r="A36" s="2">
        <v>33</v>
      </c>
      <c r="B36" s="3" t="s">
        <v>721</v>
      </c>
      <c r="C36" s="3" t="s">
        <v>523</v>
      </c>
      <c r="D36" s="3"/>
      <c r="E36" s="3" t="s">
        <v>207</v>
      </c>
      <c r="F36" s="3" t="s">
        <v>805</v>
      </c>
      <c r="G36" s="2">
        <v>2</v>
      </c>
      <c r="H36" s="7">
        <v>4</v>
      </c>
      <c r="I36" s="5" t="s">
        <v>243</v>
      </c>
      <c r="J36" s="29" t="s">
        <v>202</v>
      </c>
      <c r="K36" s="29" t="s">
        <v>203</v>
      </c>
      <c r="L36" s="30">
        <v>2500</v>
      </c>
      <c r="M36" s="29">
        <v>13.8</v>
      </c>
      <c r="N36" s="8">
        <v>4</v>
      </c>
      <c r="O36" s="34"/>
    </row>
    <row r="37" spans="1:15" ht="24.95" customHeight="1" x14ac:dyDescent="0.4">
      <c r="A37" s="2">
        <v>34</v>
      </c>
      <c r="B37" s="3" t="s">
        <v>721</v>
      </c>
      <c r="C37" s="3" t="s">
        <v>523</v>
      </c>
      <c r="D37" s="3"/>
      <c r="E37" s="3" t="s">
        <v>204</v>
      </c>
      <c r="F37" s="3" t="s">
        <v>205</v>
      </c>
      <c r="G37" s="2">
        <v>1</v>
      </c>
      <c r="H37" s="7">
        <v>2</v>
      </c>
      <c r="I37" s="5" t="s">
        <v>243</v>
      </c>
      <c r="J37" s="29" t="s">
        <v>202</v>
      </c>
      <c r="K37" s="29" t="s">
        <v>206</v>
      </c>
      <c r="L37" s="30">
        <v>1000</v>
      </c>
      <c r="M37" s="29">
        <v>6.1</v>
      </c>
      <c r="N37" s="8">
        <v>2</v>
      </c>
      <c r="O37" s="34"/>
    </row>
    <row r="38" spans="1:15" ht="24.95" customHeight="1" x14ac:dyDescent="0.4">
      <c r="A38" s="2">
        <v>35</v>
      </c>
      <c r="B38" s="3" t="s">
        <v>721</v>
      </c>
      <c r="C38" s="3" t="s">
        <v>523</v>
      </c>
      <c r="D38" s="3"/>
      <c r="E38" s="3" t="s">
        <v>204</v>
      </c>
      <c r="F38" s="3" t="s">
        <v>210</v>
      </c>
      <c r="G38" s="2">
        <v>1</v>
      </c>
      <c r="H38" s="7">
        <v>1</v>
      </c>
      <c r="I38" s="5" t="s">
        <v>243</v>
      </c>
      <c r="J38" s="29" t="s">
        <v>202</v>
      </c>
      <c r="K38" s="29" t="s">
        <v>206</v>
      </c>
      <c r="L38" s="30">
        <v>1000</v>
      </c>
      <c r="M38" s="29">
        <v>6.1</v>
      </c>
      <c r="N38" s="8">
        <v>1</v>
      </c>
      <c r="O38" s="34"/>
    </row>
    <row r="39" spans="1:15" ht="24.95" customHeight="1" x14ac:dyDescent="0.4">
      <c r="A39" s="2">
        <v>36</v>
      </c>
      <c r="B39" s="3" t="s">
        <v>722</v>
      </c>
      <c r="C39" s="3" t="s">
        <v>407</v>
      </c>
      <c r="D39" s="3"/>
      <c r="E39" s="3" t="s">
        <v>204</v>
      </c>
      <c r="F39" s="3" t="s">
        <v>205</v>
      </c>
      <c r="G39" s="2">
        <v>4</v>
      </c>
      <c r="H39" s="7">
        <v>8</v>
      </c>
      <c r="I39" s="5" t="s">
        <v>243</v>
      </c>
      <c r="J39" s="29" t="s">
        <v>202</v>
      </c>
      <c r="K39" s="29" t="s">
        <v>206</v>
      </c>
      <c r="L39" s="30">
        <v>1000</v>
      </c>
      <c r="M39" s="29">
        <v>6.1</v>
      </c>
      <c r="N39" s="8">
        <v>8</v>
      </c>
      <c r="O39" s="34"/>
    </row>
    <row r="40" spans="1:15" ht="24.95" customHeight="1" x14ac:dyDescent="0.4">
      <c r="A40" s="2">
        <v>37</v>
      </c>
      <c r="B40" s="3" t="s">
        <v>722</v>
      </c>
      <c r="C40" s="3" t="s">
        <v>407</v>
      </c>
      <c r="D40" s="3"/>
      <c r="E40" s="3" t="s">
        <v>207</v>
      </c>
      <c r="F40" s="3" t="s">
        <v>805</v>
      </c>
      <c r="G40" s="2">
        <v>1</v>
      </c>
      <c r="H40" s="7">
        <v>2</v>
      </c>
      <c r="I40" s="5" t="s">
        <v>243</v>
      </c>
      <c r="J40" s="29" t="s">
        <v>202</v>
      </c>
      <c r="K40" s="29" t="s">
        <v>203</v>
      </c>
      <c r="L40" s="30">
        <v>2500</v>
      </c>
      <c r="M40" s="29">
        <v>13.8</v>
      </c>
      <c r="N40" s="8">
        <v>2</v>
      </c>
      <c r="O40" s="34"/>
    </row>
    <row r="41" spans="1:15" ht="24.95" customHeight="1" x14ac:dyDescent="0.4">
      <c r="A41" s="2">
        <v>38</v>
      </c>
      <c r="B41" s="3" t="s">
        <v>723</v>
      </c>
      <c r="C41" s="3" t="s">
        <v>391</v>
      </c>
      <c r="D41" s="3"/>
      <c r="E41" s="3" t="s">
        <v>207</v>
      </c>
      <c r="F41" s="3" t="s">
        <v>805</v>
      </c>
      <c r="G41" s="2">
        <v>3</v>
      </c>
      <c r="H41" s="7">
        <v>6</v>
      </c>
      <c r="I41" s="5" t="s">
        <v>243</v>
      </c>
      <c r="J41" s="29" t="s">
        <v>202</v>
      </c>
      <c r="K41" s="29" t="s">
        <v>203</v>
      </c>
      <c r="L41" s="30">
        <v>2500</v>
      </c>
      <c r="M41" s="29">
        <v>13.8</v>
      </c>
      <c r="N41" s="8">
        <v>6</v>
      </c>
      <c r="O41" s="34"/>
    </row>
    <row r="42" spans="1:15" ht="24.95" customHeight="1" x14ac:dyDescent="0.4">
      <c r="A42" s="2">
        <v>39</v>
      </c>
      <c r="B42" s="3" t="s">
        <v>724</v>
      </c>
      <c r="C42" s="3" t="s">
        <v>616</v>
      </c>
      <c r="D42" s="3" t="s">
        <v>265</v>
      </c>
      <c r="E42" s="3" t="s">
        <v>200</v>
      </c>
      <c r="F42" s="3" t="s">
        <v>678</v>
      </c>
      <c r="G42" s="3">
        <v>2</v>
      </c>
      <c r="H42" s="7">
        <v>2</v>
      </c>
      <c r="I42" s="5" t="s">
        <v>243</v>
      </c>
      <c r="J42" s="29" t="s">
        <v>202</v>
      </c>
      <c r="K42" s="29" t="s">
        <v>222</v>
      </c>
      <c r="L42" s="30">
        <v>2500</v>
      </c>
      <c r="M42" s="29">
        <v>16.100000000000001</v>
      </c>
      <c r="N42" s="8">
        <v>2</v>
      </c>
      <c r="O42" s="34"/>
    </row>
    <row r="43" spans="1:15" ht="24.95" customHeight="1" x14ac:dyDescent="0.4">
      <c r="A43" s="2">
        <v>40</v>
      </c>
      <c r="B43" s="3" t="s">
        <v>724</v>
      </c>
      <c r="C43" s="3" t="s">
        <v>616</v>
      </c>
      <c r="D43" s="3"/>
      <c r="E43" s="3" t="s">
        <v>207</v>
      </c>
      <c r="F43" s="3" t="s">
        <v>806</v>
      </c>
      <c r="G43" s="3">
        <v>36</v>
      </c>
      <c r="H43" s="7">
        <v>36</v>
      </c>
      <c r="I43" s="5" t="s">
        <v>243</v>
      </c>
      <c r="J43" s="29" t="s">
        <v>202</v>
      </c>
      <c r="K43" s="29" t="s">
        <v>203</v>
      </c>
      <c r="L43" s="30">
        <v>2500</v>
      </c>
      <c r="M43" s="29">
        <v>13.8</v>
      </c>
      <c r="N43" s="8">
        <v>36</v>
      </c>
      <c r="O43" s="34"/>
    </row>
    <row r="44" spans="1:15" ht="24.95" customHeight="1" x14ac:dyDescent="0.4">
      <c r="A44" s="2">
        <v>41</v>
      </c>
      <c r="B44" s="3" t="s">
        <v>725</v>
      </c>
      <c r="C44" s="3" t="s">
        <v>726</v>
      </c>
      <c r="D44" s="3" t="s">
        <v>265</v>
      </c>
      <c r="E44" s="3" t="s">
        <v>200</v>
      </c>
      <c r="F44" s="3" t="s">
        <v>678</v>
      </c>
      <c r="G44" s="3">
        <v>2</v>
      </c>
      <c r="H44" s="7">
        <v>2</v>
      </c>
      <c r="I44" s="5" t="s">
        <v>243</v>
      </c>
      <c r="J44" s="29" t="s">
        <v>202</v>
      </c>
      <c r="K44" s="29" t="s">
        <v>222</v>
      </c>
      <c r="L44" s="30">
        <v>2500</v>
      </c>
      <c r="M44" s="29">
        <v>16.100000000000001</v>
      </c>
      <c r="N44" s="8">
        <v>2</v>
      </c>
      <c r="O44" s="34"/>
    </row>
    <row r="45" spans="1:15" ht="24.95" customHeight="1" x14ac:dyDescent="0.4">
      <c r="A45" s="2">
        <v>42</v>
      </c>
      <c r="B45" s="3" t="s">
        <v>725</v>
      </c>
      <c r="C45" s="3" t="s">
        <v>726</v>
      </c>
      <c r="D45" s="3"/>
      <c r="E45" s="3" t="s">
        <v>207</v>
      </c>
      <c r="F45" s="3" t="s">
        <v>805</v>
      </c>
      <c r="G45" s="3">
        <v>6</v>
      </c>
      <c r="H45" s="7">
        <v>12</v>
      </c>
      <c r="I45" s="5" t="s">
        <v>243</v>
      </c>
      <c r="J45" s="29" t="s">
        <v>202</v>
      </c>
      <c r="K45" s="29" t="s">
        <v>203</v>
      </c>
      <c r="L45" s="30">
        <v>2500</v>
      </c>
      <c r="M45" s="29">
        <v>13.8</v>
      </c>
      <c r="N45" s="8">
        <v>12</v>
      </c>
      <c r="O45" s="34"/>
    </row>
    <row r="46" spans="1:15" ht="24.95" customHeight="1" x14ac:dyDescent="0.4">
      <c r="A46" s="2">
        <v>43</v>
      </c>
      <c r="B46" s="3" t="s">
        <v>727</v>
      </c>
      <c r="C46" s="3" t="s">
        <v>624</v>
      </c>
      <c r="D46" s="3" t="s">
        <v>265</v>
      </c>
      <c r="E46" s="3" t="s">
        <v>200</v>
      </c>
      <c r="F46" s="3" t="s">
        <v>678</v>
      </c>
      <c r="G46" s="3">
        <v>2</v>
      </c>
      <c r="H46" s="7">
        <v>2</v>
      </c>
      <c r="I46" s="5" t="s">
        <v>243</v>
      </c>
      <c r="J46" s="29" t="s">
        <v>202</v>
      </c>
      <c r="K46" s="29" t="s">
        <v>222</v>
      </c>
      <c r="L46" s="30">
        <v>2500</v>
      </c>
      <c r="M46" s="29">
        <v>16.100000000000001</v>
      </c>
      <c r="N46" s="8">
        <v>2</v>
      </c>
      <c r="O46" s="34"/>
    </row>
    <row r="47" spans="1:15" ht="24.95" customHeight="1" x14ac:dyDescent="0.4">
      <c r="A47" s="2">
        <v>44</v>
      </c>
      <c r="B47" s="3" t="s">
        <v>727</v>
      </c>
      <c r="C47" s="3" t="s">
        <v>624</v>
      </c>
      <c r="D47" s="3"/>
      <c r="E47" s="3" t="s">
        <v>207</v>
      </c>
      <c r="F47" s="3" t="s">
        <v>805</v>
      </c>
      <c r="G47" s="3">
        <v>6</v>
      </c>
      <c r="H47" s="7">
        <v>12</v>
      </c>
      <c r="I47" s="5" t="s">
        <v>243</v>
      </c>
      <c r="J47" s="29" t="s">
        <v>202</v>
      </c>
      <c r="K47" s="29" t="s">
        <v>203</v>
      </c>
      <c r="L47" s="30">
        <v>2500</v>
      </c>
      <c r="M47" s="29">
        <v>13.8</v>
      </c>
      <c r="N47" s="8">
        <v>12</v>
      </c>
      <c r="O47" s="34"/>
    </row>
    <row r="48" spans="1:15" ht="24.95" customHeight="1" x14ac:dyDescent="0.4">
      <c r="A48" s="2">
        <v>45</v>
      </c>
      <c r="B48" s="3" t="s">
        <v>728</v>
      </c>
      <c r="C48" s="3" t="s">
        <v>729</v>
      </c>
      <c r="D48" s="3" t="s">
        <v>265</v>
      </c>
      <c r="E48" s="3" t="s">
        <v>200</v>
      </c>
      <c r="F48" s="3" t="s">
        <v>678</v>
      </c>
      <c r="G48" s="3">
        <v>2</v>
      </c>
      <c r="H48" s="7">
        <v>2</v>
      </c>
      <c r="I48" s="5" t="s">
        <v>243</v>
      </c>
      <c r="J48" s="29" t="s">
        <v>202</v>
      </c>
      <c r="K48" s="29" t="s">
        <v>222</v>
      </c>
      <c r="L48" s="30">
        <v>2500</v>
      </c>
      <c r="M48" s="29">
        <v>16.100000000000001</v>
      </c>
      <c r="N48" s="8">
        <v>2</v>
      </c>
      <c r="O48" s="34"/>
    </row>
    <row r="49" spans="1:15" ht="24.95" customHeight="1" x14ac:dyDescent="0.4">
      <c r="A49" s="2">
        <v>46</v>
      </c>
      <c r="B49" s="3" t="s">
        <v>728</v>
      </c>
      <c r="C49" s="3" t="s">
        <v>729</v>
      </c>
      <c r="D49" s="3"/>
      <c r="E49" s="3" t="s">
        <v>207</v>
      </c>
      <c r="F49" s="3" t="s">
        <v>805</v>
      </c>
      <c r="G49" s="3">
        <v>6</v>
      </c>
      <c r="H49" s="7">
        <v>12</v>
      </c>
      <c r="I49" s="5" t="s">
        <v>243</v>
      </c>
      <c r="J49" s="29" t="s">
        <v>202</v>
      </c>
      <c r="K49" s="29" t="s">
        <v>203</v>
      </c>
      <c r="L49" s="30">
        <v>2500</v>
      </c>
      <c r="M49" s="29">
        <v>13.8</v>
      </c>
      <c r="N49" s="8">
        <v>12</v>
      </c>
      <c r="O49" s="34"/>
    </row>
    <row r="50" spans="1:15" ht="24.95" customHeight="1" x14ac:dyDescent="0.4">
      <c r="A50" s="2">
        <v>47</v>
      </c>
      <c r="B50" s="3" t="s">
        <v>730</v>
      </c>
      <c r="C50" s="3" t="s">
        <v>495</v>
      </c>
      <c r="D50" s="3" t="s">
        <v>265</v>
      </c>
      <c r="E50" s="3" t="s">
        <v>200</v>
      </c>
      <c r="F50" s="3" t="s">
        <v>678</v>
      </c>
      <c r="G50" s="3">
        <v>2</v>
      </c>
      <c r="H50" s="7">
        <v>2</v>
      </c>
      <c r="I50" s="5" t="s">
        <v>243</v>
      </c>
      <c r="J50" s="29" t="s">
        <v>202</v>
      </c>
      <c r="K50" s="29" t="s">
        <v>222</v>
      </c>
      <c r="L50" s="30">
        <v>2500</v>
      </c>
      <c r="M50" s="29">
        <v>16.100000000000001</v>
      </c>
      <c r="N50" s="8">
        <v>2</v>
      </c>
      <c r="O50" s="34"/>
    </row>
    <row r="51" spans="1:15" ht="24.95" customHeight="1" x14ac:dyDescent="0.4">
      <c r="A51" s="2">
        <v>48</v>
      </c>
      <c r="B51" s="3" t="s">
        <v>730</v>
      </c>
      <c r="C51" s="3" t="s">
        <v>495</v>
      </c>
      <c r="D51" s="3"/>
      <c r="E51" s="3" t="s">
        <v>207</v>
      </c>
      <c r="F51" s="3" t="s">
        <v>805</v>
      </c>
      <c r="G51" s="3">
        <v>6</v>
      </c>
      <c r="H51" s="7">
        <v>12</v>
      </c>
      <c r="I51" s="5" t="s">
        <v>243</v>
      </c>
      <c r="J51" s="29" t="s">
        <v>202</v>
      </c>
      <c r="K51" s="29" t="s">
        <v>203</v>
      </c>
      <c r="L51" s="30">
        <v>2500</v>
      </c>
      <c r="M51" s="29">
        <v>13.8</v>
      </c>
      <c r="N51" s="8">
        <v>12</v>
      </c>
      <c r="O51" s="34"/>
    </row>
    <row r="52" spans="1:15" ht="24.95" customHeight="1" x14ac:dyDescent="0.4">
      <c r="A52" s="2">
        <v>49</v>
      </c>
      <c r="B52" s="3" t="s">
        <v>731</v>
      </c>
      <c r="C52" s="3" t="s">
        <v>699</v>
      </c>
      <c r="D52" s="3"/>
      <c r="E52" s="3" t="s">
        <v>207</v>
      </c>
      <c r="F52" s="3" t="s">
        <v>223</v>
      </c>
      <c r="G52" s="3">
        <v>2</v>
      </c>
      <c r="H52" s="7">
        <v>2</v>
      </c>
      <c r="I52" s="5" t="s">
        <v>243</v>
      </c>
      <c r="J52" s="29" t="s">
        <v>202</v>
      </c>
      <c r="K52" s="29" t="s">
        <v>203</v>
      </c>
      <c r="L52" s="30">
        <v>2500</v>
      </c>
      <c r="M52" s="29">
        <v>13.8</v>
      </c>
      <c r="N52" s="8">
        <v>2</v>
      </c>
      <c r="O52" s="34"/>
    </row>
    <row r="53" spans="1:15" ht="24.95" customHeight="1" x14ac:dyDescent="0.4">
      <c r="A53" s="2">
        <v>50</v>
      </c>
      <c r="B53" s="3" t="s">
        <v>732</v>
      </c>
      <c r="C53" s="3" t="s">
        <v>397</v>
      </c>
      <c r="D53" s="3"/>
      <c r="E53" s="3" t="s">
        <v>353</v>
      </c>
      <c r="F53" s="3" t="s">
        <v>570</v>
      </c>
      <c r="G53" s="3">
        <v>0</v>
      </c>
      <c r="H53" s="7">
        <v>0</v>
      </c>
      <c r="I53" s="5" t="s">
        <v>243</v>
      </c>
      <c r="J53" s="29" t="s">
        <v>353</v>
      </c>
      <c r="K53" s="29" t="s">
        <v>581</v>
      </c>
      <c r="L53" s="30">
        <v>0</v>
      </c>
      <c r="M53" s="29">
        <v>0</v>
      </c>
      <c r="N53" s="8" t="s">
        <v>244</v>
      </c>
      <c r="O53" s="34"/>
    </row>
    <row r="54" spans="1:15" ht="24.95" customHeight="1" x14ac:dyDescent="0.4">
      <c r="A54" s="2">
        <v>51</v>
      </c>
      <c r="B54" s="3" t="s">
        <v>733</v>
      </c>
      <c r="C54" s="3" t="s">
        <v>395</v>
      </c>
      <c r="D54" s="3"/>
      <c r="E54" s="3" t="s">
        <v>353</v>
      </c>
      <c r="F54" s="3" t="s">
        <v>570</v>
      </c>
      <c r="G54" s="3">
        <v>0</v>
      </c>
      <c r="H54" s="7">
        <v>0</v>
      </c>
      <c r="I54" s="5" t="s">
        <v>243</v>
      </c>
      <c r="J54" s="29" t="s">
        <v>353</v>
      </c>
      <c r="K54" s="29" t="s">
        <v>581</v>
      </c>
      <c r="L54" s="30">
        <v>0</v>
      </c>
      <c r="M54" s="29">
        <v>0</v>
      </c>
      <c r="N54" s="8" t="s">
        <v>244</v>
      </c>
      <c r="O54" s="34"/>
    </row>
    <row r="55" spans="1:15" ht="24.95" customHeight="1" x14ac:dyDescent="0.4">
      <c r="A55" s="2">
        <v>52</v>
      </c>
      <c r="B55" s="3" t="s">
        <v>734</v>
      </c>
      <c r="C55" s="3" t="s">
        <v>423</v>
      </c>
      <c r="D55" s="3"/>
      <c r="E55" s="3" t="s">
        <v>204</v>
      </c>
      <c r="F55" s="3" t="s">
        <v>210</v>
      </c>
      <c r="G55" s="3">
        <v>2</v>
      </c>
      <c r="H55" s="7">
        <v>2</v>
      </c>
      <c r="I55" s="5" t="s">
        <v>243</v>
      </c>
      <c r="J55" s="29" t="s">
        <v>202</v>
      </c>
      <c r="K55" s="29" t="s">
        <v>206</v>
      </c>
      <c r="L55" s="30">
        <v>1000</v>
      </c>
      <c r="M55" s="29">
        <v>6.1</v>
      </c>
      <c r="N55" s="8">
        <v>2</v>
      </c>
      <c r="O55" s="34"/>
    </row>
    <row r="56" spans="1:15" ht="24.95" customHeight="1" x14ac:dyDescent="0.4">
      <c r="A56" s="2">
        <v>53</v>
      </c>
      <c r="B56" s="3" t="s">
        <v>735</v>
      </c>
      <c r="C56" s="3" t="s">
        <v>736</v>
      </c>
      <c r="D56" s="3" t="s">
        <v>265</v>
      </c>
      <c r="E56" s="3" t="s">
        <v>200</v>
      </c>
      <c r="F56" s="3" t="s">
        <v>678</v>
      </c>
      <c r="G56" s="3">
        <v>2</v>
      </c>
      <c r="H56" s="7">
        <v>2</v>
      </c>
      <c r="I56" s="5" t="s">
        <v>243</v>
      </c>
      <c r="J56" s="29" t="s">
        <v>202</v>
      </c>
      <c r="K56" s="29" t="s">
        <v>222</v>
      </c>
      <c r="L56" s="30">
        <v>2500</v>
      </c>
      <c r="M56" s="29">
        <v>16.100000000000001</v>
      </c>
      <c r="N56" s="8">
        <v>2</v>
      </c>
      <c r="O56" s="34"/>
    </row>
    <row r="57" spans="1:15" ht="24.95" customHeight="1" x14ac:dyDescent="0.4">
      <c r="A57" s="2">
        <v>54</v>
      </c>
      <c r="B57" s="3" t="s">
        <v>735</v>
      </c>
      <c r="C57" s="3" t="s">
        <v>736</v>
      </c>
      <c r="D57" s="3"/>
      <c r="E57" s="3" t="s">
        <v>207</v>
      </c>
      <c r="F57" s="3" t="s">
        <v>805</v>
      </c>
      <c r="G57" s="3">
        <v>6</v>
      </c>
      <c r="H57" s="7">
        <v>12</v>
      </c>
      <c r="I57" s="5" t="s">
        <v>243</v>
      </c>
      <c r="J57" s="29" t="s">
        <v>202</v>
      </c>
      <c r="K57" s="29" t="s">
        <v>203</v>
      </c>
      <c r="L57" s="30">
        <v>2500</v>
      </c>
      <c r="M57" s="29">
        <v>13.8</v>
      </c>
      <c r="N57" s="8">
        <v>12</v>
      </c>
      <c r="O57" s="34"/>
    </row>
    <row r="58" spans="1:15" ht="24.95" customHeight="1" x14ac:dyDescent="0.4">
      <c r="A58" s="2">
        <v>55</v>
      </c>
      <c r="B58" s="3" t="s">
        <v>737</v>
      </c>
      <c r="C58" s="3" t="s">
        <v>710</v>
      </c>
      <c r="D58" s="3" t="s">
        <v>265</v>
      </c>
      <c r="E58" s="3" t="s">
        <v>200</v>
      </c>
      <c r="F58" s="3" t="s">
        <v>678</v>
      </c>
      <c r="G58" s="3">
        <v>2</v>
      </c>
      <c r="H58" s="7">
        <v>2</v>
      </c>
      <c r="I58" s="5" t="s">
        <v>243</v>
      </c>
      <c r="J58" s="29" t="s">
        <v>202</v>
      </c>
      <c r="K58" s="29" t="s">
        <v>222</v>
      </c>
      <c r="L58" s="30">
        <v>2500</v>
      </c>
      <c r="M58" s="29">
        <v>16.100000000000001</v>
      </c>
      <c r="N58" s="8">
        <v>2</v>
      </c>
      <c r="O58" s="34"/>
    </row>
    <row r="59" spans="1:15" ht="24.95" customHeight="1" x14ac:dyDescent="0.4">
      <c r="A59" s="2">
        <v>56</v>
      </c>
      <c r="B59" s="3" t="s">
        <v>737</v>
      </c>
      <c r="C59" s="3" t="s">
        <v>710</v>
      </c>
      <c r="D59" s="3"/>
      <c r="E59" s="3" t="s">
        <v>207</v>
      </c>
      <c r="F59" s="3" t="s">
        <v>805</v>
      </c>
      <c r="G59" s="3">
        <v>6</v>
      </c>
      <c r="H59" s="7">
        <v>12</v>
      </c>
      <c r="I59" s="5" t="s">
        <v>243</v>
      </c>
      <c r="J59" s="29" t="s">
        <v>202</v>
      </c>
      <c r="K59" s="29" t="s">
        <v>203</v>
      </c>
      <c r="L59" s="30">
        <v>2500</v>
      </c>
      <c r="M59" s="29">
        <v>13.8</v>
      </c>
      <c r="N59" s="8">
        <v>12</v>
      </c>
      <c r="O59" s="34"/>
    </row>
    <row r="60" spans="1:15" ht="24.95" customHeight="1" x14ac:dyDescent="0.4">
      <c r="A60" s="2">
        <v>57</v>
      </c>
      <c r="B60" s="3" t="s">
        <v>738</v>
      </c>
      <c r="C60" s="3" t="s">
        <v>638</v>
      </c>
      <c r="D60" s="3" t="s">
        <v>265</v>
      </c>
      <c r="E60" s="3" t="s">
        <v>200</v>
      </c>
      <c r="F60" s="3" t="s">
        <v>678</v>
      </c>
      <c r="G60" s="3">
        <v>2</v>
      </c>
      <c r="H60" s="7">
        <v>2</v>
      </c>
      <c r="I60" s="5" t="s">
        <v>243</v>
      </c>
      <c r="J60" s="29" t="s">
        <v>202</v>
      </c>
      <c r="K60" s="29" t="s">
        <v>222</v>
      </c>
      <c r="L60" s="30">
        <v>2500</v>
      </c>
      <c r="M60" s="29">
        <v>16.100000000000001</v>
      </c>
      <c r="N60" s="8">
        <v>2</v>
      </c>
      <c r="O60" s="34"/>
    </row>
    <row r="61" spans="1:15" ht="24.95" customHeight="1" x14ac:dyDescent="0.4">
      <c r="A61" s="2">
        <v>58</v>
      </c>
      <c r="B61" s="3" t="s">
        <v>738</v>
      </c>
      <c r="C61" s="3" t="s">
        <v>638</v>
      </c>
      <c r="D61" s="3"/>
      <c r="E61" s="3" t="s">
        <v>207</v>
      </c>
      <c r="F61" s="3" t="s">
        <v>805</v>
      </c>
      <c r="G61" s="3">
        <v>6</v>
      </c>
      <c r="H61" s="7">
        <v>12</v>
      </c>
      <c r="I61" s="5" t="s">
        <v>243</v>
      </c>
      <c r="J61" s="29" t="s">
        <v>202</v>
      </c>
      <c r="K61" s="29" t="s">
        <v>203</v>
      </c>
      <c r="L61" s="30">
        <v>2500</v>
      </c>
      <c r="M61" s="29">
        <v>13.8</v>
      </c>
      <c r="N61" s="8">
        <v>12</v>
      </c>
      <c r="O61" s="34"/>
    </row>
    <row r="62" spans="1:15" ht="24.95" customHeight="1" x14ac:dyDescent="0.4">
      <c r="A62" s="2">
        <v>59</v>
      </c>
      <c r="B62" s="3" t="s">
        <v>739</v>
      </c>
      <c r="C62" s="3" t="s">
        <v>634</v>
      </c>
      <c r="D62" s="3" t="s">
        <v>265</v>
      </c>
      <c r="E62" s="3" t="s">
        <v>200</v>
      </c>
      <c r="F62" s="3" t="s">
        <v>678</v>
      </c>
      <c r="G62" s="3">
        <v>2</v>
      </c>
      <c r="H62" s="7">
        <v>2</v>
      </c>
      <c r="I62" s="5" t="s">
        <v>243</v>
      </c>
      <c r="J62" s="29" t="s">
        <v>202</v>
      </c>
      <c r="K62" s="29" t="s">
        <v>222</v>
      </c>
      <c r="L62" s="30">
        <v>2500</v>
      </c>
      <c r="M62" s="29">
        <v>16.100000000000001</v>
      </c>
      <c r="N62" s="8">
        <v>2</v>
      </c>
      <c r="O62" s="34"/>
    </row>
    <row r="63" spans="1:15" ht="24.95" customHeight="1" x14ac:dyDescent="0.4">
      <c r="A63" s="2">
        <v>60</v>
      </c>
      <c r="B63" s="3" t="s">
        <v>739</v>
      </c>
      <c r="C63" s="3" t="s">
        <v>634</v>
      </c>
      <c r="D63" s="3"/>
      <c r="E63" s="3" t="s">
        <v>207</v>
      </c>
      <c r="F63" s="3" t="s">
        <v>805</v>
      </c>
      <c r="G63" s="3">
        <v>6</v>
      </c>
      <c r="H63" s="7">
        <v>12</v>
      </c>
      <c r="I63" s="5" t="s">
        <v>243</v>
      </c>
      <c r="J63" s="29" t="s">
        <v>202</v>
      </c>
      <c r="K63" s="29" t="s">
        <v>203</v>
      </c>
      <c r="L63" s="30">
        <v>2500</v>
      </c>
      <c r="M63" s="29">
        <v>13.8</v>
      </c>
      <c r="N63" s="8">
        <v>12</v>
      </c>
      <c r="O63" s="34"/>
    </row>
    <row r="64" spans="1:15" ht="24.95" customHeight="1" x14ac:dyDescent="0.4">
      <c r="A64" s="2">
        <v>61</v>
      </c>
      <c r="B64" s="3" t="s">
        <v>740</v>
      </c>
      <c r="C64" s="3" t="s">
        <v>741</v>
      </c>
      <c r="D64" s="3" t="s">
        <v>265</v>
      </c>
      <c r="E64" s="3" t="s">
        <v>200</v>
      </c>
      <c r="F64" s="3" t="s">
        <v>678</v>
      </c>
      <c r="G64" s="3">
        <v>2</v>
      </c>
      <c r="H64" s="7">
        <v>2</v>
      </c>
      <c r="I64" s="5" t="s">
        <v>243</v>
      </c>
      <c r="J64" s="29" t="s">
        <v>202</v>
      </c>
      <c r="K64" s="29" t="s">
        <v>222</v>
      </c>
      <c r="L64" s="30">
        <v>2500</v>
      </c>
      <c r="M64" s="29">
        <v>16.100000000000001</v>
      </c>
      <c r="N64" s="8">
        <v>2</v>
      </c>
      <c r="O64" s="34"/>
    </row>
    <row r="65" spans="1:15" ht="24.95" customHeight="1" x14ac:dyDescent="0.4">
      <c r="A65" s="2">
        <v>62</v>
      </c>
      <c r="B65" s="3" t="s">
        <v>740</v>
      </c>
      <c r="C65" s="3" t="s">
        <v>741</v>
      </c>
      <c r="D65" s="3"/>
      <c r="E65" s="3" t="s">
        <v>207</v>
      </c>
      <c r="F65" s="3" t="s">
        <v>805</v>
      </c>
      <c r="G65" s="3">
        <v>6</v>
      </c>
      <c r="H65" s="7">
        <v>12</v>
      </c>
      <c r="I65" s="5" t="s">
        <v>243</v>
      </c>
      <c r="J65" s="29" t="s">
        <v>202</v>
      </c>
      <c r="K65" s="29" t="s">
        <v>203</v>
      </c>
      <c r="L65" s="30">
        <v>2500</v>
      </c>
      <c r="M65" s="29">
        <v>13.8</v>
      </c>
      <c r="N65" s="8">
        <v>12</v>
      </c>
      <c r="O65" s="34"/>
    </row>
    <row r="66" spans="1:15" ht="24.95" customHeight="1" x14ac:dyDescent="0.4">
      <c r="A66" s="2">
        <v>63</v>
      </c>
      <c r="B66" s="3" t="s">
        <v>742</v>
      </c>
      <c r="C66" s="3" t="s">
        <v>407</v>
      </c>
      <c r="D66" s="3"/>
      <c r="E66" s="3" t="s">
        <v>204</v>
      </c>
      <c r="F66" s="3" t="s">
        <v>205</v>
      </c>
      <c r="G66" s="3">
        <v>13</v>
      </c>
      <c r="H66" s="7">
        <v>26</v>
      </c>
      <c r="I66" s="5" t="s">
        <v>243</v>
      </c>
      <c r="J66" s="29" t="s">
        <v>202</v>
      </c>
      <c r="K66" s="29" t="s">
        <v>206</v>
      </c>
      <c r="L66" s="30">
        <v>1000</v>
      </c>
      <c r="M66" s="29">
        <v>6.1</v>
      </c>
      <c r="N66" s="8">
        <v>26</v>
      </c>
      <c r="O66" s="34"/>
    </row>
    <row r="67" spans="1:15" ht="24.95" customHeight="1" x14ac:dyDescent="0.4">
      <c r="A67" s="2">
        <v>64</v>
      </c>
      <c r="B67" s="3" t="s">
        <v>743</v>
      </c>
      <c r="C67" s="3" t="s">
        <v>423</v>
      </c>
      <c r="D67" s="3"/>
      <c r="E67" s="3" t="s">
        <v>204</v>
      </c>
      <c r="F67" s="3" t="s">
        <v>210</v>
      </c>
      <c r="G67" s="3">
        <v>2</v>
      </c>
      <c r="H67" s="7">
        <v>2</v>
      </c>
      <c r="I67" s="5" t="s">
        <v>243</v>
      </c>
      <c r="J67" s="29" t="s">
        <v>202</v>
      </c>
      <c r="K67" s="29" t="s">
        <v>206</v>
      </c>
      <c r="L67" s="30">
        <v>1000</v>
      </c>
      <c r="M67" s="29">
        <v>6.1</v>
      </c>
      <c r="N67" s="8">
        <v>2</v>
      </c>
      <c r="O67" s="34"/>
    </row>
    <row r="68" spans="1:15" ht="24.95" customHeight="1" x14ac:dyDescent="0.4">
      <c r="A68" s="2">
        <v>65</v>
      </c>
      <c r="B68" s="3" t="s">
        <v>744</v>
      </c>
      <c r="C68" s="3" t="s">
        <v>423</v>
      </c>
      <c r="D68" s="3"/>
      <c r="E68" s="3" t="s">
        <v>204</v>
      </c>
      <c r="F68" s="3" t="s">
        <v>210</v>
      </c>
      <c r="G68" s="3">
        <v>2</v>
      </c>
      <c r="H68" s="7">
        <v>2</v>
      </c>
      <c r="I68" s="5" t="s">
        <v>243</v>
      </c>
      <c r="J68" s="29" t="s">
        <v>202</v>
      </c>
      <c r="K68" s="29" t="s">
        <v>206</v>
      </c>
      <c r="L68" s="30">
        <v>1000</v>
      </c>
      <c r="M68" s="29">
        <v>6.1</v>
      </c>
      <c r="N68" s="8">
        <v>2</v>
      </c>
      <c r="O68" s="34"/>
    </row>
    <row r="69" spans="1:15" ht="24.95" customHeight="1" x14ac:dyDescent="0.4">
      <c r="A69" s="2">
        <v>66</v>
      </c>
      <c r="B69" s="3" t="s">
        <v>745</v>
      </c>
      <c r="C69" s="3" t="s">
        <v>746</v>
      </c>
      <c r="D69" s="3" t="s">
        <v>265</v>
      </c>
      <c r="E69" s="3" t="s">
        <v>200</v>
      </c>
      <c r="F69" s="3" t="s">
        <v>678</v>
      </c>
      <c r="G69" s="3">
        <v>2</v>
      </c>
      <c r="H69" s="7">
        <v>2</v>
      </c>
      <c r="I69" s="5" t="s">
        <v>243</v>
      </c>
      <c r="J69" s="29" t="s">
        <v>202</v>
      </c>
      <c r="K69" s="29" t="s">
        <v>222</v>
      </c>
      <c r="L69" s="30">
        <v>2500</v>
      </c>
      <c r="M69" s="29">
        <v>16.100000000000001</v>
      </c>
      <c r="N69" s="8">
        <v>2</v>
      </c>
      <c r="O69" s="34"/>
    </row>
    <row r="70" spans="1:15" ht="24.95" customHeight="1" x14ac:dyDescent="0.4">
      <c r="A70" s="2">
        <v>67</v>
      </c>
      <c r="B70" s="3" t="s">
        <v>745</v>
      </c>
      <c r="C70" s="3" t="s">
        <v>746</v>
      </c>
      <c r="D70" s="3"/>
      <c r="E70" s="3" t="s">
        <v>207</v>
      </c>
      <c r="F70" s="3" t="s">
        <v>807</v>
      </c>
      <c r="G70" s="3">
        <v>15</v>
      </c>
      <c r="H70" s="7">
        <v>30</v>
      </c>
      <c r="I70" s="5" t="s">
        <v>243</v>
      </c>
      <c r="J70" s="29" t="s">
        <v>202</v>
      </c>
      <c r="K70" s="29" t="s">
        <v>203</v>
      </c>
      <c r="L70" s="30">
        <v>2500</v>
      </c>
      <c r="M70" s="29">
        <v>13.8</v>
      </c>
      <c r="N70" s="8">
        <v>30</v>
      </c>
      <c r="O70" s="34"/>
    </row>
    <row r="71" spans="1:15" ht="24.95" customHeight="1" x14ac:dyDescent="0.4">
      <c r="A71" s="2">
        <v>68</v>
      </c>
      <c r="B71" s="3" t="s">
        <v>747</v>
      </c>
      <c r="C71" s="3" t="s">
        <v>447</v>
      </c>
      <c r="D71" s="3"/>
      <c r="E71" s="3" t="s">
        <v>207</v>
      </c>
      <c r="F71" s="3" t="s">
        <v>807</v>
      </c>
      <c r="G71" s="3">
        <v>18</v>
      </c>
      <c r="H71" s="7">
        <v>36</v>
      </c>
      <c r="I71" s="5" t="s">
        <v>243</v>
      </c>
      <c r="J71" s="29" t="s">
        <v>202</v>
      </c>
      <c r="K71" s="29" t="s">
        <v>203</v>
      </c>
      <c r="L71" s="30">
        <v>2500</v>
      </c>
      <c r="M71" s="29">
        <v>13.8</v>
      </c>
      <c r="N71" s="8">
        <v>36</v>
      </c>
      <c r="O71" s="34"/>
    </row>
    <row r="72" spans="1:15" ht="24.95" customHeight="1" x14ac:dyDescent="0.4">
      <c r="A72" s="2">
        <v>69</v>
      </c>
      <c r="B72" s="3" t="s">
        <v>748</v>
      </c>
      <c r="C72" s="3" t="s">
        <v>523</v>
      </c>
      <c r="D72" s="3"/>
      <c r="E72" s="3" t="s">
        <v>207</v>
      </c>
      <c r="F72" s="3" t="s">
        <v>805</v>
      </c>
      <c r="G72" s="3">
        <v>2</v>
      </c>
      <c r="H72" s="7">
        <v>4</v>
      </c>
      <c r="I72" s="5" t="s">
        <v>243</v>
      </c>
      <c r="J72" s="29" t="s">
        <v>202</v>
      </c>
      <c r="K72" s="29" t="s">
        <v>203</v>
      </c>
      <c r="L72" s="30">
        <v>2500</v>
      </c>
      <c r="M72" s="29">
        <v>13.8</v>
      </c>
      <c r="N72" s="8">
        <v>4</v>
      </c>
      <c r="O72" s="34"/>
    </row>
    <row r="73" spans="1:15" ht="24.95" customHeight="1" x14ac:dyDescent="0.4">
      <c r="A73" s="2">
        <v>70</v>
      </c>
      <c r="B73" s="3" t="s">
        <v>748</v>
      </c>
      <c r="C73" s="3" t="s">
        <v>523</v>
      </c>
      <c r="D73" s="3"/>
      <c r="E73" s="3" t="s">
        <v>204</v>
      </c>
      <c r="F73" s="3" t="s">
        <v>210</v>
      </c>
      <c r="G73" s="3">
        <v>2</v>
      </c>
      <c r="H73" s="7">
        <v>2</v>
      </c>
      <c r="I73" s="5" t="s">
        <v>243</v>
      </c>
      <c r="J73" s="29" t="s">
        <v>202</v>
      </c>
      <c r="K73" s="29" t="s">
        <v>206</v>
      </c>
      <c r="L73" s="30">
        <v>1000</v>
      </c>
      <c r="M73" s="29">
        <v>6.1</v>
      </c>
      <c r="N73" s="8">
        <v>2</v>
      </c>
      <c r="O73" s="34"/>
    </row>
    <row r="74" spans="1:15" ht="24.95" customHeight="1" x14ac:dyDescent="0.4">
      <c r="A74" s="2">
        <v>71</v>
      </c>
      <c r="B74" s="3" t="s">
        <v>749</v>
      </c>
      <c r="C74" s="3" t="s">
        <v>750</v>
      </c>
      <c r="D74" s="3"/>
      <c r="E74" s="3" t="s">
        <v>204</v>
      </c>
      <c r="F74" s="3" t="s">
        <v>205</v>
      </c>
      <c r="G74" s="3">
        <v>4</v>
      </c>
      <c r="H74" s="7">
        <v>8</v>
      </c>
      <c r="I74" s="5" t="s">
        <v>243</v>
      </c>
      <c r="J74" s="29" t="s">
        <v>202</v>
      </c>
      <c r="K74" s="29" t="s">
        <v>206</v>
      </c>
      <c r="L74" s="30">
        <v>1000</v>
      </c>
      <c r="M74" s="29">
        <v>6.1</v>
      </c>
      <c r="N74" s="8">
        <v>8</v>
      </c>
      <c r="O74" s="34"/>
    </row>
    <row r="75" spans="1:15" ht="24.95" customHeight="1" x14ac:dyDescent="0.4">
      <c r="A75" s="2">
        <v>72</v>
      </c>
      <c r="B75" s="3" t="s">
        <v>749</v>
      </c>
      <c r="C75" s="3" t="s">
        <v>750</v>
      </c>
      <c r="D75" s="3"/>
      <c r="E75" s="3" t="s">
        <v>207</v>
      </c>
      <c r="F75" s="3" t="s">
        <v>806</v>
      </c>
      <c r="G75" s="3">
        <v>12</v>
      </c>
      <c r="H75" s="7">
        <v>12</v>
      </c>
      <c r="I75" s="5" t="s">
        <v>243</v>
      </c>
      <c r="J75" s="29" t="s">
        <v>202</v>
      </c>
      <c r="K75" s="29" t="s">
        <v>203</v>
      </c>
      <c r="L75" s="30">
        <v>2500</v>
      </c>
      <c r="M75" s="29">
        <v>13.8</v>
      </c>
      <c r="N75" s="8">
        <v>12</v>
      </c>
      <c r="O75" s="34"/>
    </row>
    <row r="76" spans="1:15" ht="24.95" customHeight="1" x14ac:dyDescent="0.4">
      <c r="A76" s="2">
        <v>73</v>
      </c>
      <c r="B76" s="3" t="s">
        <v>751</v>
      </c>
      <c r="C76" s="3" t="s">
        <v>750</v>
      </c>
      <c r="D76" s="3"/>
      <c r="E76" s="3" t="s">
        <v>207</v>
      </c>
      <c r="F76" s="3" t="s">
        <v>805</v>
      </c>
      <c r="G76" s="3">
        <v>4</v>
      </c>
      <c r="H76" s="7">
        <v>8</v>
      </c>
      <c r="I76" s="5" t="s">
        <v>243</v>
      </c>
      <c r="J76" s="29" t="s">
        <v>202</v>
      </c>
      <c r="K76" s="29" t="s">
        <v>203</v>
      </c>
      <c r="L76" s="30">
        <v>2500</v>
      </c>
      <c r="M76" s="29">
        <v>13.8</v>
      </c>
      <c r="N76" s="8">
        <v>8</v>
      </c>
      <c r="O76" s="34"/>
    </row>
    <row r="77" spans="1:15" ht="24.95" customHeight="1" x14ac:dyDescent="0.4">
      <c r="A77" s="2">
        <v>74</v>
      </c>
      <c r="B77" s="3" t="s">
        <v>751</v>
      </c>
      <c r="C77" s="3" t="s">
        <v>750</v>
      </c>
      <c r="D77" s="3"/>
      <c r="E77" s="3" t="s">
        <v>207</v>
      </c>
      <c r="F77" s="3" t="s">
        <v>806</v>
      </c>
      <c r="G77" s="3">
        <v>8</v>
      </c>
      <c r="H77" s="7">
        <v>8</v>
      </c>
      <c r="I77" s="5" t="s">
        <v>243</v>
      </c>
      <c r="J77" s="29" t="s">
        <v>202</v>
      </c>
      <c r="K77" s="29" t="s">
        <v>203</v>
      </c>
      <c r="L77" s="30">
        <v>2500</v>
      </c>
      <c r="M77" s="29">
        <v>13.8</v>
      </c>
      <c r="N77" s="8">
        <v>8</v>
      </c>
      <c r="O77" s="34"/>
    </row>
    <row r="78" spans="1:15" ht="24.95" customHeight="1" x14ac:dyDescent="0.4">
      <c r="A78" s="2">
        <v>75</v>
      </c>
      <c r="B78" s="3" t="s">
        <v>752</v>
      </c>
      <c r="C78" s="3" t="s">
        <v>391</v>
      </c>
      <c r="D78" s="3"/>
      <c r="E78" s="3" t="s">
        <v>207</v>
      </c>
      <c r="F78" s="3" t="s">
        <v>805</v>
      </c>
      <c r="G78" s="3">
        <v>3</v>
      </c>
      <c r="H78" s="7">
        <v>6</v>
      </c>
      <c r="I78" s="5" t="s">
        <v>243</v>
      </c>
      <c r="J78" s="29" t="s">
        <v>202</v>
      </c>
      <c r="K78" s="29" t="s">
        <v>203</v>
      </c>
      <c r="L78" s="30">
        <v>2500</v>
      </c>
      <c r="M78" s="29">
        <v>13.8</v>
      </c>
      <c r="N78" s="8">
        <v>6</v>
      </c>
      <c r="O78" s="34"/>
    </row>
    <row r="79" spans="1:15" ht="24.95" customHeight="1" x14ac:dyDescent="0.4">
      <c r="A79" s="2">
        <v>76</v>
      </c>
      <c r="B79" s="3" t="s">
        <v>753</v>
      </c>
      <c r="C79" s="3" t="s">
        <v>616</v>
      </c>
      <c r="D79" s="3" t="s">
        <v>265</v>
      </c>
      <c r="E79" s="3" t="s">
        <v>200</v>
      </c>
      <c r="F79" s="3" t="s">
        <v>678</v>
      </c>
      <c r="G79" s="3">
        <v>2</v>
      </c>
      <c r="H79" s="7">
        <v>2</v>
      </c>
      <c r="I79" s="5" t="s">
        <v>243</v>
      </c>
      <c r="J79" s="29" t="s">
        <v>202</v>
      </c>
      <c r="K79" s="29" t="s">
        <v>222</v>
      </c>
      <c r="L79" s="30">
        <v>2500</v>
      </c>
      <c r="M79" s="29">
        <v>16.100000000000001</v>
      </c>
      <c r="N79" s="8">
        <v>2</v>
      </c>
      <c r="O79" s="34"/>
    </row>
    <row r="80" spans="1:15" ht="24.95" customHeight="1" x14ac:dyDescent="0.4">
      <c r="A80" s="2">
        <v>77</v>
      </c>
      <c r="B80" s="3" t="s">
        <v>753</v>
      </c>
      <c r="C80" s="3" t="s">
        <v>616</v>
      </c>
      <c r="D80" s="3"/>
      <c r="E80" s="3" t="s">
        <v>207</v>
      </c>
      <c r="F80" s="3" t="s">
        <v>807</v>
      </c>
      <c r="G80" s="3">
        <v>15</v>
      </c>
      <c r="H80" s="7">
        <v>30</v>
      </c>
      <c r="I80" s="5" t="s">
        <v>243</v>
      </c>
      <c r="J80" s="29" t="s">
        <v>202</v>
      </c>
      <c r="K80" s="29" t="s">
        <v>203</v>
      </c>
      <c r="L80" s="30">
        <v>2500</v>
      </c>
      <c r="M80" s="29">
        <v>13.8</v>
      </c>
      <c r="N80" s="8">
        <v>30</v>
      </c>
      <c r="O80" s="34"/>
    </row>
    <row r="81" spans="1:15" ht="24.95" customHeight="1" x14ac:dyDescent="0.4">
      <c r="A81" s="2">
        <v>78</v>
      </c>
      <c r="B81" s="3" t="s">
        <v>754</v>
      </c>
      <c r="C81" s="3" t="s">
        <v>729</v>
      </c>
      <c r="D81" s="3" t="s">
        <v>265</v>
      </c>
      <c r="E81" s="3" t="s">
        <v>200</v>
      </c>
      <c r="F81" s="3" t="s">
        <v>678</v>
      </c>
      <c r="G81" s="3">
        <v>2</v>
      </c>
      <c r="H81" s="7">
        <v>2</v>
      </c>
      <c r="I81" s="5" t="s">
        <v>243</v>
      </c>
      <c r="J81" s="29" t="s">
        <v>202</v>
      </c>
      <c r="K81" s="29" t="s">
        <v>222</v>
      </c>
      <c r="L81" s="30">
        <v>2500</v>
      </c>
      <c r="M81" s="29">
        <v>16.100000000000001</v>
      </c>
      <c r="N81" s="8">
        <v>2</v>
      </c>
      <c r="O81" s="34"/>
    </row>
    <row r="82" spans="1:15" ht="24.95" customHeight="1" x14ac:dyDescent="0.4">
      <c r="A82" s="2">
        <v>79</v>
      </c>
      <c r="B82" s="3" t="s">
        <v>754</v>
      </c>
      <c r="C82" s="3" t="s">
        <v>729</v>
      </c>
      <c r="D82" s="3"/>
      <c r="E82" s="3" t="s">
        <v>207</v>
      </c>
      <c r="F82" s="3" t="s">
        <v>805</v>
      </c>
      <c r="G82" s="3">
        <v>6</v>
      </c>
      <c r="H82" s="7">
        <v>12</v>
      </c>
      <c r="I82" s="5" t="s">
        <v>243</v>
      </c>
      <c r="J82" s="29" t="s">
        <v>202</v>
      </c>
      <c r="K82" s="29" t="s">
        <v>203</v>
      </c>
      <c r="L82" s="30">
        <v>2500</v>
      </c>
      <c r="M82" s="29">
        <v>13.8</v>
      </c>
      <c r="N82" s="8">
        <v>12</v>
      </c>
      <c r="O82" s="34"/>
    </row>
    <row r="83" spans="1:15" ht="24.95" customHeight="1" x14ac:dyDescent="0.4">
      <c r="A83" s="2">
        <v>80</v>
      </c>
      <c r="B83" s="3" t="s">
        <v>755</v>
      </c>
      <c r="C83" s="3" t="s">
        <v>729</v>
      </c>
      <c r="D83" s="3" t="s">
        <v>265</v>
      </c>
      <c r="E83" s="3" t="s">
        <v>200</v>
      </c>
      <c r="F83" s="3" t="s">
        <v>678</v>
      </c>
      <c r="G83" s="3">
        <v>2</v>
      </c>
      <c r="H83" s="7">
        <v>2</v>
      </c>
      <c r="I83" s="5" t="s">
        <v>243</v>
      </c>
      <c r="J83" s="29" t="s">
        <v>202</v>
      </c>
      <c r="K83" s="29" t="s">
        <v>222</v>
      </c>
      <c r="L83" s="30">
        <v>2500</v>
      </c>
      <c r="M83" s="29">
        <v>16.100000000000001</v>
      </c>
      <c r="N83" s="8">
        <v>2</v>
      </c>
      <c r="O83" s="34"/>
    </row>
    <row r="84" spans="1:15" ht="24.95" customHeight="1" x14ac:dyDescent="0.4">
      <c r="A84" s="2">
        <v>81</v>
      </c>
      <c r="B84" s="3" t="s">
        <v>755</v>
      </c>
      <c r="C84" s="3" t="s">
        <v>729</v>
      </c>
      <c r="D84" s="3"/>
      <c r="E84" s="3" t="s">
        <v>207</v>
      </c>
      <c r="F84" s="3" t="s">
        <v>805</v>
      </c>
      <c r="G84" s="3">
        <v>6</v>
      </c>
      <c r="H84" s="7">
        <v>12</v>
      </c>
      <c r="I84" s="5" t="s">
        <v>243</v>
      </c>
      <c r="J84" s="29" t="s">
        <v>202</v>
      </c>
      <c r="K84" s="29" t="s">
        <v>203</v>
      </c>
      <c r="L84" s="30">
        <v>2500</v>
      </c>
      <c r="M84" s="29">
        <v>13.8</v>
      </c>
      <c r="N84" s="8">
        <v>12</v>
      </c>
      <c r="O84" s="34"/>
    </row>
    <row r="85" spans="1:15" ht="24.95" customHeight="1" x14ac:dyDescent="0.4">
      <c r="A85" s="2">
        <v>82</v>
      </c>
      <c r="B85" s="3" t="s">
        <v>756</v>
      </c>
      <c r="C85" s="3" t="s">
        <v>488</v>
      </c>
      <c r="D85" s="3"/>
      <c r="E85" s="3" t="s">
        <v>207</v>
      </c>
      <c r="F85" s="3" t="s">
        <v>805</v>
      </c>
      <c r="G85" s="3">
        <v>2</v>
      </c>
      <c r="H85" s="7">
        <v>4</v>
      </c>
      <c r="I85" s="5" t="s">
        <v>243</v>
      </c>
      <c r="J85" s="29" t="s">
        <v>202</v>
      </c>
      <c r="K85" s="29" t="s">
        <v>203</v>
      </c>
      <c r="L85" s="30">
        <v>2500</v>
      </c>
      <c r="M85" s="29">
        <v>13.8</v>
      </c>
      <c r="N85" s="8">
        <v>4</v>
      </c>
      <c r="O85" s="34"/>
    </row>
    <row r="86" spans="1:15" ht="24.95" customHeight="1" x14ac:dyDescent="0.4">
      <c r="A86" s="2">
        <v>83</v>
      </c>
      <c r="B86" s="3" t="s">
        <v>757</v>
      </c>
      <c r="C86" s="3" t="s">
        <v>658</v>
      </c>
      <c r="D86" s="3"/>
      <c r="E86" s="3" t="s">
        <v>207</v>
      </c>
      <c r="F86" s="3" t="s">
        <v>223</v>
      </c>
      <c r="G86" s="3">
        <v>1</v>
      </c>
      <c r="H86" s="7">
        <v>1</v>
      </c>
      <c r="I86" s="5" t="s">
        <v>243</v>
      </c>
      <c r="J86" s="29" t="s">
        <v>202</v>
      </c>
      <c r="K86" s="29" t="s">
        <v>203</v>
      </c>
      <c r="L86" s="30">
        <v>2500</v>
      </c>
      <c r="M86" s="29">
        <v>13.8</v>
      </c>
      <c r="N86" s="8">
        <v>1</v>
      </c>
      <c r="O86" s="34"/>
    </row>
    <row r="87" spans="1:15" ht="24.95" customHeight="1" x14ac:dyDescent="0.4">
      <c r="A87" s="2">
        <v>84</v>
      </c>
      <c r="B87" s="3" t="s">
        <v>757</v>
      </c>
      <c r="C87" s="3" t="s">
        <v>658</v>
      </c>
      <c r="D87" s="3"/>
      <c r="E87" s="3" t="s">
        <v>204</v>
      </c>
      <c r="F87" s="3" t="s">
        <v>210</v>
      </c>
      <c r="G87" s="3">
        <v>1</v>
      </c>
      <c r="H87" s="7">
        <v>1</v>
      </c>
      <c r="I87" s="5" t="s">
        <v>243</v>
      </c>
      <c r="J87" s="29" t="s">
        <v>202</v>
      </c>
      <c r="K87" s="29" t="s">
        <v>206</v>
      </c>
      <c r="L87" s="30">
        <v>1000</v>
      </c>
      <c r="M87" s="29">
        <v>6.1</v>
      </c>
      <c r="N87" s="8">
        <v>1</v>
      </c>
      <c r="O87" s="34"/>
    </row>
    <row r="88" spans="1:15" ht="24.95" customHeight="1" x14ac:dyDescent="0.4">
      <c r="A88" s="2">
        <v>85</v>
      </c>
      <c r="B88" s="3" t="s">
        <v>757</v>
      </c>
      <c r="C88" s="3" t="s">
        <v>658</v>
      </c>
      <c r="D88" s="3"/>
      <c r="E88" s="3" t="s">
        <v>214</v>
      </c>
      <c r="F88" s="3" t="s">
        <v>595</v>
      </c>
      <c r="G88" s="3">
        <v>1</v>
      </c>
      <c r="H88" s="7">
        <v>2</v>
      </c>
      <c r="I88" s="5" t="s">
        <v>243</v>
      </c>
      <c r="J88" s="29" t="s">
        <v>212</v>
      </c>
      <c r="K88" s="29" t="s">
        <v>596</v>
      </c>
      <c r="L88" s="30">
        <v>3420</v>
      </c>
      <c r="M88" s="29">
        <v>30.4</v>
      </c>
      <c r="N88" s="8">
        <v>1</v>
      </c>
      <c r="O88" s="34"/>
    </row>
    <row r="89" spans="1:15" ht="24.95" customHeight="1" x14ac:dyDescent="0.4">
      <c r="A89" s="2">
        <v>86</v>
      </c>
      <c r="B89" s="3" t="s">
        <v>758</v>
      </c>
      <c r="C89" s="3" t="s">
        <v>699</v>
      </c>
      <c r="D89" s="3"/>
      <c r="E89" s="3" t="s">
        <v>207</v>
      </c>
      <c r="F89" s="3" t="s">
        <v>805</v>
      </c>
      <c r="G89" s="3">
        <v>1</v>
      </c>
      <c r="H89" s="7">
        <v>2</v>
      </c>
      <c r="I89" s="5" t="s">
        <v>243</v>
      </c>
      <c r="J89" s="29" t="s">
        <v>202</v>
      </c>
      <c r="K89" s="29" t="s">
        <v>203</v>
      </c>
      <c r="L89" s="30">
        <v>2500</v>
      </c>
      <c r="M89" s="29">
        <v>13.8</v>
      </c>
      <c r="N89" s="8">
        <v>2</v>
      </c>
      <c r="O89" s="34"/>
    </row>
    <row r="90" spans="1:15" ht="24.95" customHeight="1" x14ac:dyDescent="0.4">
      <c r="A90" s="2">
        <v>87</v>
      </c>
      <c r="B90" s="3" t="s">
        <v>759</v>
      </c>
      <c r="C90" s="3" t="s">
        <v>397</v>
      </c>
      <c r="D90" s="3"/>
      <c r="E90" s="3" t="s">
        <v>353</v>
      </c>
      <c r="F90" s="3" t="s">
        <v>570</v>
      </c>
      <c r="G90" s="3">
        <v>0</v>
      </c>
      <c r="H90" s="7">
        <v>0</v>
      </c>
      <c r="I90" s="5" t="s">
        <v>243</v>
      </c>
      <c r="J90" s="29" t="s">
        <v>353</v>
      </c>
      <c r="K90" s="29" t="s">
        <v>581</v>
      </c>
      <c r="L90" s="30">
        <v>0</v>
      </c>
      <c r="M90" s="29">
        <v>0</v>
      </c>
      <c r="N90" s="8" t="s">
        <v>244</v>
      </c>
      <c r="O90" s="34"/>
    </row>
    <row r="91" spans="1:15" ht="24.95" customHeight="1" x14ac:dyDescent="0.4">
      <c r="A91" s="2">
        <v>88</v>
      </c>
      <c r="B91" s="3" t="s">
        <v>760</v>
      </c>
      <c r="C91" s="3" t="s">
        <v>395</v>
      </c>
      <c r="D91" s="3"/>
      <c r="E91" s="3" t="s">
        <v>353</v>
      </c>
      <c r="F91" s="3" t="s">
        <v>570</v>
      </c>
      <c r="G91" s="3">
        <v>0</v>
      </c>
      <c r="H91" s="7">
        <v>0</v>
      </c>
      <c r="I91" s="5" t="s">
        <v>243</v>
      </c>
      <c r="J91" s="29" t="s">
        <v>353</v>
      </c>
      <c r="K91" s="29" t="s">
        <v>581</v>
      </c>
      <c r="L91" s="30">
        <v>0</v>
      </c>
      <c r="M91" s="29">
        <v>0</v>
      </c>
      <c r="N91" s="8" t="s">
        <v>244</v>
      </c>
      <c r="O91" s="34"/>
    </row>
    <row r="92" spans="1:15" ht="24.95" customHeight="1" x14ac:dyDescent="0.4">
      <c r="A92" s="2">
        <v>89</v>
      </c>
      <c r="B92" s="3" t="s">
        <v>761</v>
      </c>
      <c r="C92" s="3" t="s">
        <v>490</v>
      </c>
      <c r="D92" s="3"/>
      <c r="E92" s="3" t="s">
        <v>353</v>
      </c>
      <c r="F92" s="3" t="s">
        <v>570</v>
      </c>
      <c r="G92" s="3">
        <v>0</v>
      </c>
      <c r="H92" s="7">
        <v>0</v>
      </c>
      <c r="I92" s="5" t="s">
        <v>243</v>
      </c>
      <c r="J92" s="29" t="s">
        <v>353</v>
      </c>
      <c r="K92" s="29" t="s">
        <v>581</v>
      </c>
      <c r="L92" s="30">
        <v>0</v>
      </c>
      <c r="M92" s="29">
        <v>0</v>
      </c>
      <c r="N92" s="8" t="s">
        <v>244</v>
      </c>
      <c r="O92" s="34"/>
    </row>
    <row r="93" spans="1:15" ht="24.95" customHeight="1" x14ac:dyDescent="0.4">
      <c r="A93" s="2">
        <v>90</v>
      </c>
      <c r="B93" s="3" t="s">
        <v>762</v>
      </c>
      <c r="C93" s="3" t="s">
        <v>699</v>
      </c>
      <c r="D93" s="3"/>
      <c r="E93" s="3" t="s">
        <v>353</v>
      </c>
      <c r="F93" s="3" t="s">
        <v>570</v>
      </c>
      <c r="G93" s="3">
        <v>0</v>
      </c>
      <c r="H93" s="7">
        <v>0</v>
      </c>
      <c r="I93" s="5" t="s">
        <v>243</v>
      </c>
      <c r="J93" s="29" t="s">
        <v>353</v>
      </c>
      <c r="K93" s="29" t="s">
        <v>581</v>
      </c>
      <c r="L93" s="30">
        <v>0</v>
      </c>
      <c r="M93" s="29">
        <v>0</v>
      </c>
      <c r="N93" s="8" t="s">
        <v>244</v>
      </c>
      <c r="O93" s="34"/>
    </row>
    <row r="94" spans="1:15" ht="24.95" customHeight="1" x14ac:dyDescent="0.4">
      <c r="A94" s="2">
        <v>91</v>
      </c>
      <c r="B94" s="3" t="s">
        <v>763</v>
      </c>
      <c r="C94" s="3" t="s">
        <v>630</v>
      </c>
      <c r="D94" s="3"/>
      <c r="E94" s="3" t="s">
        <v>204</v>
      </c>
      <c r="F94" s="3" t="s">
        <v>590</v>
      </c>
      <c r="G94" s="3">
        <v>6</v>
      </c>
      <c r="H94" s="7">
        <v>30</v>
      </c>
      <c r="I94" s="5" t="s">
        <v>243</v>
      </c>
      <c r="J94" s="29" t="s">
        <v>202</v>
      </c>
      <c r="K94" s="29" t="s">
        <v>206</v>
      </c>
      <c r="L94" s="30">
        <v>1000</v>
      </c>
      <c r="M94" s="29">
        <v>6.1</v>
      </c>
      <c r="N94" s="8">
        <v>30</v>
      </c>
      <c r="O94" s="34"/>
    </row>
    <row r="95" spans="1:15" ht="24.95" customHeight="1" x14ac:dyDescent="0.4">
      <c r="A95" s="2">
        <v>92</v>
      </c>
      <c r="B95" s="3" t="s">
        <v>764</v>
      </c>
      <c r="C95" s="3" t="s">
        <v>500</v>
      </c>
      <c r="D95" s="3"/>
      <c r="E95" s="3" t="s">
        <v>204</v>
      </c>
      <c r="F95" s="3" t="s">
        <v>590</v>
      </c>
      <c r="G95" s="3">
        <v>6</v>
      </c>
      <c r="H95" s="7">
        <v>30</v>
      </c>
      <c r="I95" s="5" t="s">
        <v>243</v>
      </c>
      <c r="J95" s="29" t="s">
        <v>202</v>
      </c>
      <c r="K95" s="29" t="s">
        <v>206</v>
      </c>
      <c r="L95" s="30">
        <v>1000</v>
      </c>
      <c r="M95" s="29">
        <v>6.1</v>
      </c>
      <c r="N95" s="8">
        <v>30</v>
      </c>
      <c r="O95" s="34"/>
    </row>
    <row r="96" spans="1:15" ht="24.95" customHeight="1" x14ac:dyDescent="0.4">
      <c r="A96" s="2">
        <v>93</v>
      </c>
      <c r="B96" s="3" t="s">
        <v>765</v>
      </c>
      <c r="C96" s="3" t="s">
        <v>498</v>
      </c>
      <c r="D96" s="3" t="s">
        <v>814</v>
      </c>
      <c r="E96" s="3" t="s">
        <v>207</v>
      </c>
      <c r="F96" s="3" t="s">
        <v>807</v>
      </c>
      <c r="G96" s="3">
        <v>16</v>
      </c>
      <c r="H96" s="7">
        <v>32</v>
      </c>
      <c r="I96" s="5"/>
      <c r="J96" s="29" t="s">
        <v>202</v>
      </c>
      <c r="K96" s="29" t="s">
        <v>203</v>
      </c>
      <c r="L96" s="30">
        <v>2500</v>
      </c>
      <c r="M96" s="29">
        <v>13.8</v>
      </c>
      <c r="N96" s="8">
        <v>32</v>
      </c>
      <c r="O96" s="34"/>
    </row>
    <row r="97" spans="1:15" ht="24.95" customHeight="1" x14ac:dyDescent="0.4">
      <c r="A97" s="2">
        <v>94</v>
      </c>
      <c r="B97" s="3" t="s">
        <v>766</v>
      </c>
      <c r="C97" s="3" t="s">
        <v>767</v>
      </c>
      <c r="D97" s="3"/>
      <c r="E97" s="3" t="s">
        <v>207</v>
      </c>
      <c r="F97" s="3" t="s">
        <v>805</v>
      </c>
      <c r="G97" s="3">
        <v>3</v>
      </c>
      <c r="H97" s="7">
        <v>6</v>
      </c>
      <c r="I97" s="5" t="s">
        <v>243</v>
      </c>
      <c r="J97" s="29" t="s">
        <v>202</v>
      </c>
      <c r="K97" s="29" t="s">
        <v>203</v>
      </c>
      <c r="L97" s="30">
        <v>2500</v>
      </c>
      <c r="M97" s="29">
        <v>13.8</v>
      </c>
      <c r="N97" s="8">
        <v>6</v>
      </c>
      <c r="O97" s="34"/>
    </row>
    <row r="98" spans="1:15" ht="24.95" customHeight="1" x14ac:dyDescent="0.4">
      <c r="A98" s="2">
        <v>95</v>
      </c>
      <c r="B98" s="3" t="s">
        <v>768</v>
      </c>
      <c r="C98" s="3" t="s">
        <v>513</v>
      </c>
      <c r="D98" s="3"/>
      <c r="E98" s="3" t="s">
        <v>207</v>
      </c>
      <c r="F98" s="3" t="s">
        <v>805</v>
      </c>
      <c r="G98" s="3">
        <v>3</v>
      </c>
      <c r="H98" s="7">
        <v>6</v>
      </c>
      <c r="I98" s="5" t="s">
        <v>243</v>
      </c>
      <c r="J98" s="29" t="s">
        <v>202</v>
      </c>
      <c r="K98" s="29" t="s">
        <v>203</v>
      </c>
      <c r="L98" s="30">
        <v>2500</v>
      </c>
      <c r="M98" s="29">
        <v>13.8</v>
      </c>
      <c r="N98" s="8">
        <v>6</v>
      </c>
      <c r="O98" s="34"/>
    </row>
    <row r="99" spans="1:15" ht="24.95" customHeight="1" x14ac:dyDescent="0.4">
      <c r="A99" s="2">
        <v>96</v>
      </c>
      <c r="B99" s="3" t="s">
        <v>769</v>
      </c>
      <c r="C99" s="3" t="s">
        <v>770</v>
      </c>
      <c r="D99" s="3"/>
      <c r="E99" s="3" t="s">
        <v>207</v>
      </c>
      <c r="F99" s="3" t="s">
        <v>806</v>
      </c>
      <c r="G99" s="3">
        <v>6</v>
      </c>
      <c r="H99" s="7">
        <v>6</v>
      </c>
      <c r="I99" s="5" t="s">
        <v>243</v>
      </c>
      <c r="J99" s="29" t="s">
        <v>202</v>
      </c>
      <c r="K99" s="29" t="s">
        <v>203</v>
      </c>
      <c r="L99" s="30">
        <v>2500</v>
      </c>
      <c r="M99" s="29">
        <v>13.8</v>
      </c>
      <c r="N99" s="8">
        <v>6</v>
      </c>
      <c r="O99" s="34"/>
    </row>
    <row r="100" spans="1:15" ht="24.95" customHeight="1" x14ac:dyDescent="0.4">
      <c r="A100" s="2">
        <v>97</v>
      </c>
      <c r="B100" s="3" t="s">
        <v>771</v>
      </c>
      <c r="C100" s="3" t="s">
        <v>397</v>
      </c>
      <c r="D100" s="3"/>
      <c r="E100" s="3" t="s">
        <v>353</v>
      </c>
      <c r="F100" s="3" t="s">
        <v>570</v>
      </c>
      <c r="G100" s="3">
        <v>0</v>
      </c>
      <c r="H100" s="7">
        <v>0</v>
      </c>
      <c r="I100" s="5" t="s">
        <v>243</v>
      </c>
      <c r="J100" s="29" t="s">
        <v>353</v>
      </c>
      <c r="K100" s="29" t="s">
        <v>581</v>
      </c>
      <c r="L100" s="30">
        <v>0</v>
      </c>
      <c r="M100" s="29">
        <v>0</v>
      </c>
      <c r="N100" s="8" t="s">
        <v>244</v>
      </c>
      <c r="O100" s="34"/>
    </row>
    <row r="101" spans="1:15" ht="24.95" customHeight="1" x14ac:dyDescent="0.4">
      <c r="A101" s="2">
        <v>98</v>
      </c>
      <c r="B101" s="3" t="s">
        <v>772</v>
      </c>
      <c r="C101" s="3" t="s">
        <v>395</v>
      </c>
      <c r="D101" s="3"/>
      <c r="E101" s="3" t="s">
        <v>353</v>
      </c>
      <c r="F101" s="3" t="s">
        <v>570</v>
      </c>
      <c r="G101" s="3">
        <v>0</v>
      </c>
      <c r="H101" s="7">
        <v>0</v>
      </c>
      <c r="I101" s="5"/>
      <c r="J101" s="29" t="s">
        <v>353</v>
      </c>
      <c r="K101" s="29" t="s">
        <v>581</v>
      </c>
      <c r="L101" s="30">
        <v>0</v>
      </c>
      <c r="M101" s="29">
        <v>0</v>
      </c>
      <c r="N101" s="8" t="s">
        <v>244</v>
      </c>
      <c r="O101" s="34"/>
    </row>
    <row r="102" spans="1:15" ht="24.95" customHeight="1" x14ac:dyDescent="0.4">
      <c r="A102" s="2">
        <v>99</v>
      </c>
      <c r="B102" s="3" t="s">
        <v>773</v>
      </c>
      <c r="C102" s="3" t="s">
        <v>699</v>
      </c>
      <c r="D102" s="3"/>
      <c r="E102" s="3" t="s">
        <v>256</v>
      </c>
      <c r="F102" s="3" t="s">
        <v>808</v>
      </c>
      <c r="G102" s="3">
        <v>1</v>
      </c>
      <c r="H102" s="7">
        <v>1</v>
      </c>
      <c r="I102" s="5"/>
      <c r="J102" s="29" t="s">
        <v>202</v>
      </c>
      <c r="K102" s="29" t="s">
        <v>599</v>
      </c>
      <c r="L102" s="30">
        <v>810</v>
      </c>
      <c r="M102" s="29">
        <v>7.1</v>
      </c>
      <c r="N102" s="8">
        <v>1</v>
      </c>
      <c r="O102" s="34"/>
    </row>
    <row r="103" spans="1:15" ht="24.95" customHeight="1" x14ac:dyDescent="0.4">
      <c r="A103" s="2">
        <v>100</v>
      </c>
      <c r="B103" s="3" t="s">
        <v>774</v>
      </c>
      <c r="C103" s="3" t="s">
        <v>486</v>
      </c>
      <c r="D103" s="3"/>
      <c r="E103" s="3" t="s">
        <v>207</v>
      </c>
      <c r="F103" s="3" t="s">
        <v>805</v>
      </c>
      <c r="G103" s="3">
        <v>11</v>
      </c>
      <c r="H103" s="7">
        <v>22</v>
      </c>
      <c r="I103" s="5"/>
      <c r="J103" s="29" t="s">
        <v>202</v>
      </c>
      <c r="K103" s="29" t="s">
        <v>203</v>
      </c>
      <c r="L103" s="30">
        <v>2500</v>
      </c>
      <c r="M103" s="29">
        <v>13.8</v>
      </c>
      <c r="N103" s="8">
        <v>22</v>
      </c>
      <c r="O103" s="34"/>
    </row>
    <row r="104" spans="1:15" ht="24.95" customHeight="1" x14ac:dyDescent="0.4">
      <c r="A104" s="2">
        <v>101</v>
      </c>
      <c r="B104" s="3" t="s">
        <v>775</v>
      </c>
      <c r="C104" s="3" t="s">
        <v>776</v>
      </c>
      <c r="D104" s="3"/>
      <c r="E104" s="3" t="s">
        <v>214</v>
      </c>
      <c r="F104" s="3" t="s">
        <v>595</v>
      </c>
      <c r="G104" s="3">
        <v>1</v>
      </c>
      <c r="H104" s="7">
        <v>2</v>
      </c>
      <c r="I104" s="5"/>
      <c r="J104" s="29" t="s">
        <v>212</v>
      </c>
      <c r="K104" s="29" t="s">
        <v>596</v>
      </c>
      <c r="L104" s="30">
        <v>3420</v>
      </c>
      <c r="M104" s="29">
        <v>30.4</v>
      </c>
      <c r="N104" s="8">
        <v>1</v>
      </c>
      <c r="O104" s="34"/>
    </row>
    <row r="105" spans="1:15" ht="24.95" customHeight="1" x14ac:dyDescent="0.4">
      <c r="A105" s="2">
        <v>102</v>
      </c>
      <c r="B105" s="3" t="s">
        <v>777</v>
      </c>
      <c r="C105" s="3" t="s">
        <v>778</v>
      </c>
      <c r="D105" s="3"/>
      <c r="E105" s="3" t="s">
        <v>214</v>
      </c>
      <c r="F105" s="3" t="s">
        <v>595</v>
      </c>
      <c r="G105" s="3">
        <v>1</v>
      </c>
      <c r="H105" s="7">
        <v>2</v>
      </c>
      <c r="I105" s="5"/>
      <c r="J105" s="29" t="s">
        <v>212</v>
      </c>
      <c r="K105" s="29" t="s">
        <v>596</v>
      </c>
      <c r="L105" s="30">
        <v>3420</v>
      </c>
      <c r="M105" s="29">
        <v>30.4</v>
      </c>
      <c r="N105" s="8">
        <v>1</v>
      </c>
      <c r="O105" s="34"/>
    </row>
    <row r="106" spans="1:15" ht="24.95" customHeight="1" x14ac:dyDescent="0.4">
      <c r="A106" s="2">
        <v>103</v>
      </c>
      <c r="B106" s="3" t="s">
        <v>779</v>
      </c>
      <c r="C106" s="3" t="s">
        <v>506</v>
      </c>
      <c r="D106" s="3"/>
      <c r="E106" s="3" t="s">
        <v>207</v>
      </c>
      <c r="F106" s="3" t="s">
        <v>223</v>
      </c>
      <c r="G106" s="3">
        <v>2</v>
      </c>
      <c r="H106" s="7">
        <v>2</v>
      </c>
      <c r="I106" s="5"/>
      <c r="J106" s="29" t="s">
        <v>202</v>
      </c>
      <c r="K106" s="29" t="s">
        <v>203</v>
      </c>
      <c r="L106" s="30">
        <v>2500</v>
      </c>
      <c r="M106" s="29">
        <v>13.8</v>
      </c>
      <c r="N106" s="8">
        <v>2</v>
      </c>
      <c r="O106" s="34"/>
    </row>
    <row r="107" spans="1:15" ht="24.95" customHeight="1" x14ac:dyDescent="0.4">
      <c r="A107" s="2">
        <v>104</v>
      </c>
      <c r="B107" s="3" t="s">
        <v>780</v>
      </c>
      <c r="C107" s="3" t="s">
        <v>502</v>
      </c>
      <c r="D107" s="3"/>
      <c r="E107" s="3" t="s">
        <v>207</v>
      </c>
      <c r="F107" s="3" t="s">
        <v>223</v>
      </c>
      <c r="G107" s="3">
        <v>2</v>
      </c>
      <c r="H107" s="7">
        <v>2</v>
      </c>
      <c r="I107" s="5"/>
      <c r="J107" s="29" t="s">
        <v>202</v>
      </c>
      <c r="K107" s="29" t="s">
        <v>203</v>
      </c>
      <c r="L107" s="30">
        <v>2500</v>
      </c>
      <c r="M107" s="29">
        <v>13.8</v>
      </c>
      <c r="N107" s="8">
        <v>2</v>
      </c>
      <c r="O107" s="34"/>
    </row>
    <row r="108" spans="1:15" ht="24.95" customHeight="1" x14ac:dyDescent="0.4">
      <c r="A108" s="2">
        <v>105</v>
      </c>
      <c r="B108" s="3" t="s">
        <v>781</v>
      </c>
      <c r="C108" s="3" t="s">
        <v>423</v>
      </c>
      <c r="D108" s="3"/>
      <c r="E108" s="3" t="s">
        <v>256</v>
      </c>
      <c r="F108" s="3" t="s">
        <v>808</v>
      </c>
      <c r="G108" s="3">
        <v>1</v>
      </c>
      <c r="H108" s="7">
        <v>1</v>
      </c>
      <c r="I108" s="5"/>
      <c r="J108" s="29" t="s">
        <v>202</v>
      </c>
      <c r="K108" s="29" t="s">
        <v>599</v>
      </c>
      <c r="L108" s="30">
        <v>810</v>
      </c>
      <c r="M108" s="29">
        <v>7.1</v>
      </c>
      <c r="N108" s="8">
        <v>1</v>
      </c>
      <c r="O108" s="34"/>
    </row>
    <row r="109" spans="1:15" ht="24.95" customHeight="1" x14ac:dyDescent="0.4">
      <c r="A109" s="2">
        <v>106</v>
      </c>
      <c r="B109" s="3" t="s">
        <v>781</v>
      </c>
      <c r="C109" s="3" t="s">
        <v>423</v>
      </c>
      <c r="D109" s="3"/>
      <c r="E109" s="3" t="s">
        <v>204</v>
      </c>
      <c r="F109" s="3" t="s">
        <v>210</v>
      </c>
      <c r="G109" s="3">
        <v>1</v>
      </c>
      <c r="H109" s="7">
        <v>1</v>
      </c>
      <c r="I109" s="5"/>
      <c r="J109" s="29" t="s">
        <v>202</v>
      </c>
      <c r="K109" s="29" t="s">
        <v>206</v>
      </c>
      <c r="L109" s="30">
        <v>1000</v>
      </c>
      <c r="M109" s="29">
        <v>6.1</v>
      </c>
      <c r="N109" s="8">
        <v>1</v>
      </c>
      <c r="O109" s="34"/>
    </row>
    <row r="110" spans="1:15" ht="24.95" customHeight="1" x14ac:dyDescent="0.4">
      <c r="A110" s="2">
        <v>107</v>
      </c>
      <c r="B110" s="3" t="s">
        <v>782</v>
      </c>
      <c r="C110" s="3" t="s">
        <v>407</v>
      </c>
      <c r="D110" s="3"/>
      <c r="E110" s="3" t="s">
        <v>204</v>
      </c>
      <c r="F110" s="3" t="s">
        <v>205</v>
      </c>
      <c r="G110" s="3">
        <v>11</v>
      </c>
      <c r="H110" s="7">
        <v>22</v>
      </c>
      <c r="I110" s="5"/>
      <c r="J110" s="29" t="s">
        <v>202</v>
      </c>
      <c r="K110" s="29" t="s">
        <v>206</v>
      </c>
      <c r="L110" s="30">
        <v>1000</v>
      </c>
      <c r="M110" s="29">
        <v>6.1</v>
      </c>
      <c r="N110" s="8">
        <v>22</v>
      </c>
      <c r="O110" s="34"/>
    </row>
    <row r="111" spans="1:15" ht="24.95" customHeight="1" x14ac:dyDescent="0.4">
      <c r="A111" s="2">
        <v>108</v>
      </c>
      <c r="B111" s="3" t="s">
        <v>782</v>
      </c>
      <c r="C111" s="3" t="s">
        <v>407</v>
      </c>
      <c r="D111" s="3"/>
      <c r="E111" s="3" t="s">
        <v>204</v>
      </c>
      <c r="F111" s="3" t="s">
        <v>210</v>
      </c>
      <c r="G111" s="3">
        <v>1</v>
      </c>
      <c r="H111" s="7">
        <v>1</v>
      </c>
      <c r="I111" s="5"/>
      <c r="J111" s="29" t="s">
        <v>202</v>
      </c>
      <c r="K111" s="29" t="s">
        <v>206</v>
      </c>
      <c r="L111" s="30">
        <v>1000</v>
      </c>
      <c r="M111" s="29">
        <v>6.1</v>
      </c>
      <c r="N111" s="8">
        <v>1</v>
      </c>
      <c r="O111" s="34"/>
    </row>
    <row r="112" spans="1:15" ht="24.95" customHeight="1" x14ac:dyDescent="0.4">
      <c r="A112" s="2">
        <v>109</v>
      </c>
      <c r="B112" s="3" t="s">
        <v>783</v>
      </c>
      <c r="C112" s="3" t="s">
        <v>784</v>
      </c>
      <c r="D112" s="3"/>
      <c r="E112" s="3" t="s">
        <v>207</v>
      </c>
      <c r="F112" s="3" t="s">
        <v>809</v>
      </c>
      <c r="G112" s="3">
        <v>4</v>
      </c>
      <c r="H112" s="7">
        <v>4</v>
      </c>
      <c r="I112" s="5"/>
      <c r="J112" s="29" t="s">
        <v>202</v>
      </c>
      <c r="K112" s="29" t="s">
        <v>209</v>
      </c>
      <c r="L112" s="30">
        <v>2500</v>
      </c>
      <c r="M112" s="29">
        <v>16.8</v>
      </c>
      <c r="N112" s="8">
        <v>4</v>
      </c>
      <c r="O112" s="34"/>
    </row>
    <row r="113" spans="1:15" ht="24.95" customHeight="1" x14ac:dyDescent="0.4">
      <c r="A113" s="2">
        <v>110</v>
      </c>
      <c r="B113" s="3" t="s">
        <v>783</v>
      </c>
      <c r="C113" s="3" t="s">
        <v>784</v>
      </c>
      <c r="D113" s="3"/>
      <c r="E113" s="3" t="s">
        <v>204</v>
      </c>
      <c r="F113" s="3" t="s">
        <v>205</v>
      </c>
      <c r="G113" s="3">
        <v>1</v>
      </c>
      <c r="H113" s="7">
        <v>2</v>
      </c>
      <c r="I113" s="5"/>
      <c r="J113" s="29" t="s">
        <v>202</v>
      </c>
      <c r="K113" s="29" t="s">
        <v>206</v>
      </c>
      <c r="L113" s="30">
        <v>1000</v>
      </c>
      <c r="M113" s="29">
        <v>6.1</v>
      </c>
      <c r="N113" s="8">
        <v>2</v>
      </c>
      <c r="O113" s="34"/>
    </row>
    <row r="114" spans="1:15" ht="24.95" customHeight="1" x14ac:dyDescent="0.4">
      <c r="A114" s="2">
        <v>111</v>
      </c>
      <c r="B114" s="3" t="s">
        <v>783</v>
      </c>
      <c r="C114" s="3" t="s">
        <v>784</v>
      </c>
      <c r="D114" s="3"/>
      <c r="E114" s="3" t="s">
        <v>207</v>
      </c>
      <c r="F114" s="3" t="s">
        <v>809</v>
      </c>
      <c r="G114" s="3">
        <v>1</v>
      </c>
      <c r="H114" s="7">
        <v>1</v>
      </c>
      <c r="I114" s="5"/>
      <c r="J114" s="29" t="s">
        <v>202</v>
      </c>
      <c r="K114" s="29" t="s">
        <v>209</v>
      </c>
      <c r="L114" s="30">
        <v>2500</v>
      </c>
      <c r="M114" s="29">
        <v>16.8</v>
      </c>
      <c r="N114" s="8">
        <v>1</v>
      </c>
      <c r="O114" s="34"/>
    </row>
    <row r="115" spans="1:15" ht="24.95" customHeight="1" x14ac:dyDescent="0.4">
      <c r="A115" s="2">
        <v>112</v>
      </c>
      <c r="B115" s="3" t="s">
        <v>785</v>
      </c>
      <c r="C115" s="3" t="s">
        <v>391</v>
      </c>
      <c r="D115" s="3"/>
      <c r="E115" s="3" t="s">
        <v>207</v>
      </c>
      <c r="F115" s="3" t="s">
        <v>805</v>
      </c>
      <c r="G115" s="3">
        <v>3</v>
      </c>
      <c r="H115" s="7">
        <v>6</v>
      </c>
      <c r="I115" s="5"/>
      <c r="J115" s="29" t="s">
        <v>202</v>
      </c>
      <c r="K115" s="29" t="s">
        <v>203</v>
      </c>
      <c r="L115" s="30">
        <v>2500</v>
      </c>
      <c r="M115" s="29">
        <v>13.8</v>
      </c>
      <c r="N115" s="8">
        <v>6</v>
      </c>
      <c r="O115" s="34"/>
    </row>
    <row r="116" spans="1:15" ht="24.95" customHeight="1" x14ac:dyDescent="0.4">
      <c r="A116" s="2">
        <v>113</v>
      </c>
      <c r="B116" s="3" t="s">
        <v>786</v>
      </c>
      <c r="C116" s="3" t="s">
        <v>628</v>
      </c>
      <c r="D116" s="3" t="s">
        <v>265</v>
      </c>
      <c r="E116" s="3" t="s">
        <v>200</v>
      </c>
      <c r="F116" s="3" t="s">
        <v>678</v>
      </c>
      <c r="G116" s="3">
        <v>2</v>
      </c>
      <c r="H116" s="7">
        <v>2</v>
      </c>
      <c r="I116" s="5"/>
      <c r="J116" s="29" t="s">
        <v>202</v>
      </c>
      <c r="K116" s="29" t="s">
        <v>222</v>
      </c>
      <c r="L116" s="30">
        <v>2500</v>
      </c>
      <c r="M116" s="29">
        <v>16.100000000000001</v>
      </c>
      <c r="N116" s="8">
        <v>2</v>
      </c>
      <c r="O116" s="34"/>
    </row>
    <row r="117" spans="1:15" ht="24.95" customHeight="1" x14ac:dyDescent="0.4">
      <c r="A117" s="2">
        <v>114</v>
      </c>
      <c r="B117" s="3" t="s">
        <v>786</v>
      </c>
      <c r="C117" s="3" t="s">
        <v>628</v>
      </c>
      <c r="D117" s="3"/>
      <c r="E117" s="3" t="s">
        <v>207</v>
      </c>
      <c r="F117" s="3" t="s">
        <v>805</v>
      </c>
      <c r="G117" s="3">
        <v>12</v>
      </c>
      <c r="H117" s="7">
        <v>24</v>
      </c>
      <c r="I117" s="5"/>
      <c r="J117" s="29" t="s">
        <v>202</v>
      </c>
      <c r="K117" s="29" t="s">
        <v>203</v>
      </c>
      <c r="L117" s="30">
        <v>2500</v>
      </c>
      <c r="M117" s="29">
        <v>13.8</v>
      </c>
      <c r="N117" s="8">
        <v>24</v>
      </c>
      <c r="O117" s="34"/>
    </row>
    <row r="118" spans="1:15" ht="24.95" customHeight="1" x14ac:dyDescent="0.4">
      <c r="A118" s="2">
        <v>115</v>
      </c>
      <c r="B118" s="3" t="s">
        <v>787</v>
      </c>
      <c r="C118" s="3" t="s">
        <v>389</v>
      </c>
      <c r="D118" s="3"/>
      <c r="E118" s="3" t="s">
        <v>207</v>
      </c>
      <c r="F118" s="3" t="s">
        <v>805</v>
      </c>
      <c r="G118" s="3">
        <v>3</v>
      </c>
      <c r="H118" s="7">
        <v>6</v>
      </c>
      <c r="I118" s="5"/>
      <c r="J118" s="29" t="s">
        <v>202</v>
      </c>
      <c r="K118" s="29" t="s">
        <v>203</v>
      </c>
      <c r="L118" s="30">
        <v>2500</v>
      </c>
      <c r="M118" s="29">
        <v>13.8</v>
      </c>
      <c r="N118" s="8">
        <v>6</v>
      </c>
      <c r="O118" s="34"/>
    </row>
    <row r="119" spans="1:15" ht="24.95" customHeight="1" x14ac:dyDescent="0.4">
      <c r="A119" s="2">
        <v>116</v>
      </c>
      <c r="B119" s="3" t="s">
        <v>788</v>
      </c>
      <c r="C119" s="3" t="s">
        <v>521</v>
      </c>
      <c r="D119" s="3" t="s">
        <v>789</v>
      </c>
      <c r="E119" s="3" t="s">
        <v>207</v>
      </c>
      <c r="F119" s="3" t="s">
        <v>806</v>
      </c>
      <c r="G119" s="3">
        <v>24</v>
      </c>
      <c r="H119" s="7">
        <v>24</v>
      </c>
      <c r="I119" s="5"/>
      <c r="J119" s="29" t="s">
        <v>202</v>
      </c>
      <c r="K119" s="29" t="s">
        <v>203</v>
      </c>
      <c r="L119" s="30">
        <v>2500</v>
      </c>
      <c r="M119" s="29">
        <v>13.8</v>
      </c>
      <c r="N119" s="8">
        <v>24</v>
      </c>
      <c r="O119" s="34"/>
    </row>
    <row r="120" spans="1:15" ht="24.95" customHeight="1" x14ac:dyDescent="0.4">
      <c r="A120" s="2">
        <v>117</v>
      </c>
      <c r="B120" s="3" t="s">
        <v>788</v>
      </c>
      <c r="C120" s="3" t="s">
        <v>521</v>
      </c>
      <c r="D120" s="3"/>
      <c r="E120" s="3" t="s">
        <v>214</v>
      </c>
      <c r="F120" s="3" t="s">
        <v>810</v>
      </c>
      <c r="G120" s="3">
        <v>4</v>
      </c>
      <c r="H120" s="7">
        <v>4</v>
      </c>
      <c r="I120" s="5"/>
      <c r="J120" s="29" t="s">
        <v>212</v>
      </c>
      <c r="K120" s="29" t="s">
        <v>811</v>
      </c>
      <c r="L120" s="30">
        <v>1200</v>
      </c>
      <c r="M120" s="29">
        <v>10</v>
      </c>
      <c r="N120" s="8">
        <v>4</v>
      </c>
      <c r="O120" s="34"/>
    </row>
    <row r="121" spans="1:15" ht="24.95" customHeight="1" x14ac:dyDescent="0.4">
      <c r="A121" s="2">
        <v>118</v>
      </c>
      <c r="B121" s="3" t="s">
        <v>790</v>
      </c>
      <c r="C121" s="3" t="s">
        <v>646</v>
      </c>
      <c r="D121" s="3"/>
      <c r="E121" s="3" t="s">
        <v>353</v>
      </c>
      <c r="F121" s="3" t="s">
        <v>570</v>
      </c>
      <c r="G121" s="3">
        <v>0</v>
      </c>
      <c r="H121" s="7">
        <v>0</v>
      </c>
      <c r="I121" s="5"/>
      <c r="J121" s="29" t="s">
        <v>353</v>
      </c>
      <c r="K121" s="29" t="s">
        <v>581</v>
      </c>
      <c r="L121" s="30">
        <v>0</v>
      </c>
      <c r="M121" s="29">
        <v>0</v>
      </c>
      <c r="N121" s="8" t="s">
        <v>244</v>
      </c>
      <c r="O121" s="34"/>
    </row>
    <row r="122" spans="1:15" ht="24.95" customHeight="1" x14ac:dyDescent="0.4">
      <c r="A122" s="2">
        <v>119</v>
      </c>
      <c r="B122" s="3" t="s">
        <v>791</v>
      </c>
      <c r="C122" s="3" t="s">
        <v>407</v>
      </c>
      <c r="D122" s="3" t="s">
        <v>265</v>
      </c>
      <c r="E122" s="3" t="s">
        <v>200</v>
      </c>
      <c r="F122" s="3" t="s">
        <v>678</v>
      </c>
      <c r="G122" s="3">
        <v>1</v>
      </c>
      <c r="H122" s="7">
        <v>1</v>
      </c>
      <c r="I122" s="5"/>
      <c r="J122" s="29" t="s">
        <v>202</v>
      </c>
      <c r="K122" s="29" t="s">
        <v>222</v>
      </c>
      <c r="L122" s="30">
        <v>2500</v>
      </c>
      <c r="M122" s="29">
        <v>16.100000000000001</v>
      </c>
      <c r="N122" s="8">
        <v>1</v>
      </c>
      <c r="O122" s="34"/>
    </row>
    <row r="123" spans="1:15" ht="24.95" customHeight="1" x14ac:dyDescent="0.4">
      <c r="A123" s="2">
        <v>120</v>
      </c>
      <c r="B123" s="3" t="s">
        <v>791</v>
      </c>
      <c r="C123" s="3" t="s">
        <v>407</v>
      </c>
      <c r="D123" s="3"/>
      <c r="E123" s="3" t="s">
        <v>204</v>
      </c>
      <c r="F123" s="3" t="s">
        <v>205</v>
      </c>
      <c r="G123" s="3">
        <v>4</v>
      </c>
      <c r="H123" s="7">
        <v>8</v>
      </c>
      <c r="I123" s="5"/>
      <c r="J123" s="29" t="s">
        <v>202</v>
      </c>
      <c r="K123" s="29" t="s">
        <v>206</v>
      </c>
      <c r="L123" s="30">
        <v>1000</v>
      </c>
      <c r="M123" s="29">
        <v>6.1</v>
      </c>
      <c r="N123" s="8">
        <v>8</v>
      </c>
      <c r="O123" s="34"/>
    </row>
    <row r="124" spans="1:15" ht="24.95" customHeight="1" x14ac:dyDescent="0.4">
      <c r="A124" s="2">
        <v>121</v>
      </c>
      <c r="B124" s="3" t="s">
        <v>791</v>
      </c>
      <c r="C124" s="3" t="s">
        <v>407</v>
      </c>
      <c r="D124" s="3"/>
      <c r="E124" s="3" t="s">
        <v>204</v>
      </c>
      <c r="F124" s="3" t="s">
        <v>205</v>
      </c>
      <c r="G124" s="3">
        <v>2</v>
      </c>
      <c r="H124" s="7">
        <v>4</v>
      </c>
      <c r="I124" s="5"/>
      <c r="J124" s="29" t="s">
        <v>202</v>
      </c>
      <c r="K124" s="29" t="s">
        <v>206</v>
      </c>
      <c r="L124" s="30">
        <v>1000</v>
      </c>
      <c r="M124" s="29">
        <v>6.1</v>
      </c>
      <c r="N124" s="8">
        <v>4</v>
      </c>
      <c r="O124" s="34"/>
    </row>
    <row r="125" spans="1:15" ht="24.95" customHeight="1" x14ac:dyDescent="0.4">
      <c r="A125" s="2">
        <v>122</v>
      </c>
      <c r="B125" s="3" t="s">
        <v>553</v>
      </c>
      <c r="C125" s="3" t="s">
        <v>792</v>
      </c>
      <c r="D125" s="3"/>
      <c r="E125" s="3" t="s">
        <v>207</v>
      </c>
      <c r="F125" s="3" t="s">
        <v>812</v>
      </c>
      <c r="G125" s="3">
        <v>32</v>
      </c>
      <c r="H125" s="7">
        <v>64</v>
      </c>
      <c r="I125" s="5"/>
      <c r="J125" s="29" t="s">
        <v>202</v>
      </c>
      <c r="K125" s="29" t="s">
        <v>209</v>
      </c>
      <c r="L125" s="30">
        <v>2500</v>
      </c>
      <c r="M125" s="29">
        <v>16.8</v>
      </c>
      <c r="N125" s="8">
        <v>64</v>
      </c>
      <c r="O125" s="34"/>
    </row>
    <row r="126" spans="1:15" ht="24.95" customHeight="1" x14ac:dyDescent="0.4">
      <c r="A126" s="2">
        <v>123</v>
      </c>
      <c r="B126" s="3" t="s">
        <v>553</v>
      </c>
      <c r="C126" s="3" t="s">
        <v>792</v>
      </c>
      <c r="D126" s="3"/>
      <c r="E126" s="3" t="s">
        <v>256</v>
      </c>
      <c r="F126" s="3" t="s">
        <v>232</v>
      </c>
      <c r="G126" s="3">
        <v>2</v>
      </c>
      <c r="H126" s="7">
        <v>2</v>
      </c>
      <c r="I126" s="5"/>
      <c r="J126" s="29" t="s">
        <v>202</v>
      </c>
      <c r="K126" s="29" t="s">
        <v>599</v>
      </c>
      <c r="L126" s="30">
        <v>810</v>
      </c>
      <c r="M126" s="29">
        <v>7.1</v>
      </c>
      <c r="N126" s="8">
        <v>2</v>
      </c>
      <c r="O126" s="34"/>
    </row>
    <row r="127" spans="1:15" ht="24.95" customHeight="1" x14ac:dyDescent="0.4">
      <c r="A127" s="2">
        <v>124</v>
      </c>
      <c r="B127" s="3" t="s">
        <v>553</v>
      </c>
      <c r="C127" s="3" t="s">
        <v>792</v>
      </c>
      <c r="D127" s="3"/>
      <c r="E127" s="3" t="s">
        <v>214</v>
      </c>
      <c r="F127" s="3" t="s">
        <v>595</v>
      </c>
      <c r="G127" s="3">
        <v>1</v>
      </c>
      <c r="H127" s="7">
        <v>2</v>
      </c>
      <c r="I127" s="5"/>
      <c r="J127" s="29" t="s">
        <v>212</v>
      </c>
      <c r="K127" s="29" t="s">
        <v>596</v>
      </c>
      <c r="L127" s="30">
        <v>3420</v>
      </c>
      <c r="M127" s="29">
        <v>30.4</v>
      </c>
      <c r="N127" s="8">
        <v>1</v>
      </c>
      <c r="O127" s="34"/>
    </row>
    <row r="128" spans="1:15" ht="24.95" customHeight="1" x14ac:dyDescent="0.4">
      <c r="A128" s="2">
        <v>125</v>
      </c>
      <c r="B128" s="3" t="s">
        <v>659</v>
      </c>
      <c r="C128" s="3" t="s">
        <v>660</v>
      </c>
      <c r="D128" s="3"/>
      <c r="E128" s="3" t="s">
        <v>353</v>
      </c>
      <c r="F128" s="3" t="s">
        <v>570</v>
      </c>
      <c r="G128" s="3">
        <v>0</v>
      </c>
      <c r="H128" s="7">
        <v>0</v>
      </c>
      <c r="I128" s="5"/>
      <c r="J128" s="29" t="s">
        <v>353</v>
      </c>
      <c r="K128" s="29" t="s">
        <v>581</v>
      </c>
      <c r="L128" s="30">
        <v>0</v>
      </c>
      <c r="M128" s="29">
        <v>0</v>
      </c>
      <c r="N128" s="8" t="s">
        <v>244</v>
      </c>
      <c r="O128" s="34"/>
    </row>
    <row r="129" spans="1:15" ht="24.95" customHeight="1" x14ac:dyDescent="0.4">
      <c r="A129" s="2">
        <v>126</v>
      </c>
      <c r="B129" s="3" t="s">
        <v>661</v>
      </c>
      <c r="C129" s="3" t="s">
        <v>793</v>
      </c>
      <c r="D129" s="3"/>
      <c r="E129" s="3" t="s">
        <v>353</v>
      </c>
      <c r="F129" s="3" t="s">
        <v>570</v>
      </c>
      <c r="G129" s="3">
        <v>0</v>
      </c>
      <c r="H129" s="7">
        <v>0</v>
      </c>
      <c r="I129" s="5"/>
      <c r="J129" s="29" t="s">
        <v>353</v>
      </c>
      <c r="K129" s="29" t="s">
        <v>581</v>
      </c>
      <c r="L129" s="30">
        <v>0</v>
      </c>
      <c r="M129" s="29">
        <v>0</v>
      </c>
      <c r="N129" s="8" t="s">
        <v>244</v>
      </c>
      <c r="O129" s="34"/>
    </row>
    <row r="130" spans="1:15" ht="24.95" customHeight="1" x14ac:dyDescent="0.4">
      <c r="A130" s="2">
        <v>127</v>
      </c>
      <c r="B130" s="3" t="s">
        <v>662</v>
      </c>
      <c r="C130" s="3" t="s">
        <v>794</v>
      </c>
      <c r="D130" s="3"/>
      <c r="E130" s="3" t="s">
        <v>353</v>
      </c>
      <c r="F130" s="3" t="s">
        <v>570</v>
      </c>
      <c r="G130" s="3">
        <v>0</v>
      </c>
      <c r="H130" s="7">
        <v>0</v>
      </c>
      <c r="I130" s="5"/>
      <c r="J130" s="29" t="s">
        <v>353</v>
      </c>
      <c r="K130" s="29" t="s">
        <v>581</v>
      </c>
      <c r="L130" s="30">
        <v>0</v>
      </c>
      <c r="M130" s="29">
        <v>0</v>
      </c>
      <c r="N130" s="8" t="s">
        <v>244</v>
      </c>
      <c r="O130" s="34"/>
    </row>
    <row r="131" spans="1:15" ht="24.95" customHeight="1" x14ac:dyDescent="0.4">
      <c r="A131" s="2">
        <v>128</v>
      </c>
      <c r="B131" s="3" t="s">
        <v>663</v>
      </c>
      <c r="C131" s="3" t="s">
        <v>793</v>
      </c>
      <c r="D131" s="3"/>
      <c r="E131" s="3" t="s">
        <v>353</v>
      </c>
      <c r="F131" s="3" t="s">
        <v>570</v>
      </c>
      <c r="G131" s="3">
        <v>0</v>
      </c>
      <c r="H131" s="7">
        <v>0</v>
      </c>
      <c r="I131" s="5"/>
      <c r="J131" s="29" t="s">
        <v>353</v>
      </c>
      <c r="K131" s="29" t="s">
        <v>581</v>
      </c>
      <c r="L131" s="30">
        <v>0</v>
      </c>
      <c r="M131" s="29">
        <v>0</v>
      </c>
      <c r="N131" s="8" t="s">
        <v>244</v>
      </c>
      <c r="O131" s="34"/>
    </row>
    <row r="132" spans="1:15" ht="24.95" customHeight="1" x14ac:dyDescent="0.4">
      <c r="A132" s="2">
        <v>129</v>
      </c>
      <c r="B132" s="3" t="s">
        <v>664</v>
      </c>
      <c r="C132" s="3" t="s">
        <v>795</v>
      </c>
      <c r="D132" s="3"/>
      <c r="E132" s="3" t="s">
        <v>353</v>
      </c>
      <c r="F132" s="3" t="s">
        <v>570</v>
      </c>
      <c r="G132" s="3">
        <v>0</v>
      </c>
      <c r="H132" s="7">
        <v>0</v>
      </c>
      <c r="I132" s="5"/>
      <c r="J132" s="29" t="s">
        <v>353</v>
      </c>
      <c r="K132" s="29" t="s">
        <v>581</v>
      </c>
      <c r="L132" s="30">
        <v>0</v>
      </c>
      <c r="M132" s="29">
        <v>0</v>
      </c>
      <c r="N132" s="8" t="s">
        <v>244</v>
      </c>
      <c r="O132" s="34"/>
    </row>
    <row r="133" spans="1:15" ht="24.95" customHeight="1" x14ac:dyDescent="0.4">
      <c r="A133" s="2">
        <v>130</v>
      </c>
      <c r="B133" s="3" t="s">
        <v>665</v>
      </c>
      <c r="C133" s="3" t="s">
        <v>699</v>
      </c>
      <c r="D133" s="3"/>
      <c r="E133" s="3" t="s">
        <v>353</v>
      </c>
      <c r="F133" s="3" t="s">
        <v>570</v>
      </c>
      <c r="G133" s="3">
        <v>0</v>
      </c>
      <c r="H133" s="7">
        <v>0</v>
      </c>
      <c r="I133" s="5"/>
      <c r="J133" s="29" t="s">
        <v>353</v>
      </c>
      <c r="K133" s="29" t="s">
        <v>581</v>
      </c>
      <c r="L133" s="30">
        <v>0</v>
      </c>
      <c r="M133" s="29">
        <v>0</v>
      </c>
      <c r="N133" s="8" t="s">
        <v>244</v>
      </c>
      <c r="O133" s="34"/>
    </row>
    <row r="134" spans="1:15" ht="24.95" customHeight="1" x14ac:dyDescent="0.4">
      <c r="A134" s="2">
        <v>131</v>
      </c>
      <c r="B134" s="3" t="s">
        <v>666</v>
      </c>
      <c r="C134" s="3" t="s">
        <v>699</v>
      </c>
      <c r="D134" s="3"/>
      <c r="E134" s="3" t="s">
        <v>353</v>
      </c>
      <c r="F134" s="3" t="s">
        <v>570</v>
      </c>
      <c r="G134" s="3">
        <v>0</v>
      </c>
      <c r="H134" s="7">
        <v>0</v>
      </c>
      <c r="I134" s="5"/>
      <c r="J134" s="29" t="s">
        <v>353</v>
      </c>
      <c r="K134" s="29" t="s">
        <v>581</v>
      </c>
      <c r="L134" s="30">
        <v>0</v>
      </c>
      <c r="M134" s="29">
        <v>0</v>
      </c>
      <c r="N134" s="8" t="s">
        <v>244</v>
      </c>
      <c r="O134" s="34"/>
    </row>
    <row r="135" spans="1:15" ht="24.95" customHeight="1" x14ac:dyDescent="0.4">
      <c r="A135" s="2">
        <v>132</v>
      </c>
      <c r="B135" s="3" t="s">
        <v>667</v>
      </c>
      <c r="C135" s="3" t="s">
        <v>397</v>
      </c>
      <c r="D135" s="3"/>
      <c r="E135" s="3" t="s">
        <v>353</v>
      </c>
      <c r="F135" s="3" t="s">
        <v>570</v>
      </c>
      <c r="G135" s="3">
        <v>0</v>
      </c>
      <c r="H135" s="7">
        <v>0</v>
      </c>
      <c r="I135" s="5"/>
      <c r="J135" s="29" t="s">
        <v>353</v>
      </c>
      <c r="K135" s="29" t="s">
        <v>581</v>
      </c>
      <c r="L135" s="30">
        <v>0</v>
      </c>
      <c r="M135" s="29">
        <v>0</v>
      </c>
      <c r="N135" s="8" t="s">
        <v>244</v>
      </c>
      <c r="O135" s="34"/>
    </row>
    <row r="136" spans="1:15" ht="24.95" customHeight="1" x14ac:dyDescent="0.4">
      <c r="A136" s="2">
        <v>133</v>
      </c>
      <c r="B136" s="3" t="s">
        <v>796</v>
      </c>
      <c r="C136" s="3" t="s">
        <v>490</v>
      </c>
      <c r="D136" s="3"/>
      <c r="E136" s="3" t="s">
        <v>353</v>
      </c>
      <c r="F136" s="3" t="s">
        <v>570</v>
      </c>
      <c r="G136" s="3">
        <v>0</v>
      </c>
      <c r="H136" s="7">
        <v>0</v>
      </c>
      <c r="I136" s="5"/>
      <c r="J136" s="29" t="s">
        <v>353</v>
      </c>
      <c r="K136" s="29" t="s">
        <v>581</v>
      </c>
      <c r="L136" s="30">
        <v>0</v>
      </c>
      <c r="M136" s="29">
        <v>0</v>
      </c>
      <c r="N136" s="8" t="s">
        <v>244</v>
      </c>
      <c r="O136" s="34"/>
    </row>
    <row r="137" spans="1:15" ht="24.95" customHeight="1" x14ac:dyDescent="0.4">
      <c r="A137" s="2">
        <v>134</v>
      </c>
      <c r="B137" s="3" t="s">
        <v>797</v>
      </c>
      <c r="C137" s="3" t="s">
        <v>395</v>
      </c>
      <c r="D137" s="3"/>
      <c r="E137" s="3" t="s">
        <v>353</v>
      </c>
      <c r="F137" s="3" t="s">
        <v>570</v>
      </c>
      <c r="G137" s="3">
        <v>0</v>
      </c>
      <c r="H137" s="7">
        <v>0</v>
      </c>
      <c r="I137" s="5"/>
      <c r="J137" s="29" t="s">
        <v>353</v>
      </c>
      <c r="K137" s="29" t="s">
        <v>581</v>
      </c>
      <c r="L137" s="30">
        <v>0</v>
      </c>
      <c r="M137" s="29">
        <v>0</v>
      </c>
      <c r="N137" s="8" t="s">
        <v>244</v>
      </c>
      <c r="O137" s="34"/>
    </row>
    <row r="138" spans="1:15" ht="24.95" customHeight="1" x14ac:dyDescent="0.4">
      <c r="A138" s="2">
        <v>135</v>
      </c>
      <c r="B138" s="3" t="s">
        <v>798</v>
      </c>
      <c r="C138" s="3" t="s">
        <v>646</v>
      </c>
      <c r="D138" s="3"/>
      <c r="E138" s="3" t="s">
        <v>353</v>
      </c>
      <c r="F138" s="3" t="s">
        <v>570</v>
      </c>
      <c r="G138" s="3">
        <v>0</v>
      </c>
      <c r="H138" s="7">
        <v>0</v>
      </c>
      <c r="I138" s="5"/>
      <c r="J138" s="29" t="s">
        <v>353</v>
      </c>
      <c r="K138" s="29" t="s">
        <v>581</v>
      </c>
      <c r="L138" s="30">
        <v>0</v>
      </c>
      <c r="M138" s="29">
        <v>0</v>
      </c>
      <c r="N138" s="8" t="s">
        <v>244</v>
      </c>
      <c r="O138" s="34"/>
    </row>
    <row r="139" spans="1:15" ht="24.95" customHeight="1" x14ac:dyDescent="0.4">
      <c r="A139" s="2">
        <v>136</v>
      </c>
      <c r="B139" s="3" t="s">
        <v>558</v>
      </c>
      <c r="C139" s="3" t="s">
        <v>561</v>
      </c>
      <c r="D139" s="3" t="s">
        <v>799</v>
      </c>
      <c r="E139" s="3" t="s">
        <v>256</v>
      </c>
      <c r="F139" s="3" t="s">
        <v>808</v>
      </c>
      <c r="G139" s="3">
        <v>1</v>
      </c>
      <c r="H139" s="7">
        <v>1</v>
      </c>
      <c r="I139" s="5"/>
      <c r="J139" s="29" t="s">
        <v>202</v>
      </c>
      <c r="K139" s="29" t="s">
        <v>599</v>
      </c>
      <c r="L139" s="30">
        <v>810</v>
      </c>
      <c r="M139" s="29">
        <v>7.1</v>
      </c>
      <c r="N139" s="8">
        <v>1</v>
      </c>
      <c r="O139" s="34"/>
    </row>
    <row r="140" spans="1:15" ht="24.95" customHeight="1" x14ac:dyDescent="0.4">
      <c r="A140" s="2">
        <v>137</v>
      </c>
      <c r="B140" s="3" t="s">
        <v>560</v>
      </c>
      <c r="C140" s="3" t="s">
        <v>800</v>
      </c>
      <c r="D140" s="3"/>
      <c r="E140" s="3" t="s">
        <v>353</v>
      </c>
      <c r="F140" s="3" t="s">
        <v>682</v>
      </c>
      <c r="G140" s="3">
        <v>0</v>
      </c>
      <c r="H140" s="7">
        <v>0</v>
      </c>
      <c r="I140" s="5"/>
      <c r="J140" s="29" t="s">
        <v>353</v>
      </c>
      <c r="K140" s="29" t="s">
        <v>813</v>
      </c>
      <c r="L140" s="30" t="s">
        <v>353</v>
      </c>
      <c r="M140" s="29" t="s">
        <v>353</v>
      </c>
      <c r="N140" s="8" t="s">
        <v>244</v>
      </c>
      <c r="O140" s="34"/>
    </row>
    <row r="141" spans="1:15" ht="24.95" customHeight="1" x14ac:dyDescent="0.4">
      <c r="A141" s="2">
        <v>138</v>
      </c>
      <c r="B141" s="3" t="s">
        <v>562</v>
      </c>
      <c r="C141" s="3" t="s">
        <v>699</v>
      </c>
      <c r="D141" s="3" t="s">
        <v>799</v>
      </c>
      <c r="E141" s="3" t="s">
        <v>207</v>
      </c>
      <c r="F141" s="3" t="s">
        <v>223</v>
      </c>
      <c r="G141" s="3">
        <v>1</v>
      </c>
      <c r="H141" s="7">
        <v>1</v>
      </c>
      <c r="I141" s="5"/>
      <c r="J141" s="29" t="s">
        <v>202</v>
      </c>
      <c r="K141" s="29" t="s">
        <v>203</v>
      </c>
      <c r="L141" s="30">
        <v>2500</v>
      </c>
      <c r="M141" s="29">
        <v>13.8</v>
      </c>
      <c r="N141" s="8">
        <v>1</v>
      </c>
      <c r="O141" s="34"/>
    </row>
    <row r="142" spans="1:15" ht="24.95" customHeight="1" x14ac:dyDescent="0.4">
      <c r="A142" s="2">
        <v>139</v>
      </c>
      <c r="B142" s="3" t="s">
        <v>564</v>
      </c>
      <c r="C142" s="3" t="s">
        <v>567</v>
      </c>
      <c r="D142" s="3" t="s">
        <v>799</v>
      </c>
      <c r="E142" s="3" t="s">
        <v>207</v>
      </c>
      <c r="F142" s="3" t="s">
        <v>223</v>
      </c>
      <c r="G142" s="3">
        <v>1</v>
      </c>
      <c r="H142" s="7">
        <v>1</v>
      </c>
      <c r="I142" s="5"/>
      <c r="J142" s="29" t="s">
        <v>202</v>
      </c>
      <c r="K142" s="29" t="s">
        <v>203</v>
      </c>
      <c r="L142" s="30">
        <v>2500</v>
      </c>
      <c r="M142" s="29">
        <v>13.8</v>
      </c>
      <c r="N142" s="8">
        <v>1</v>
      </c>
      <c r="O142" s="34"/>
    </row>
    <row r="143" spans="1:15" ht="24.95" customHeight="1" x14ac:dyDescent="0.4">
      <c r="A143" s="2">
        <v>140</v>
      </c>
      <c r="B143" s="3" t="s">
        <v>566</v>
      </c>
      <c r="C143" s="3" t="s">
        <v>395</v>
      </c>
      <c r="D143" s="3"/>
      <c r="E143" s="3" t="s">
        <v>353</v>
      </c>
      <c r="F143" s="3" t="s">
        <v>570</v>
      </c>
      <c r="G143" s="3">
        <v>0</v>
      </c>
      <c r="H143" s="7">
        <v>0</v>
      </c>
      <c r="I143" s="5"/>
      <c r="J143" s="29" t="s">
        <v>353</v>
      </c>
      <c r="K143" s="29" t="s">
        <v>581</v>
      </c>
      <c r="L143" s="30">
        <v>0</v>
      </c>
      <c r="M143" s="29">
        <v>0</v>
      </c>
      <c r="N143" s="8" t="s">
        <v>244</v>
      </c>
      <c r="O143" s="34"/>
    </row>
    <row r="144" spans="1:15" ht="24.95" customHeight="1" x14ac:dyDescent="0.4">
      <c r="A144" s="2">
        <v>141</v>
      </c>
      <c r="B144" s="3" t="s">
        <v>568</v>
      </c>
      <c r="C144" s="3" t="s">
        <v>397</v>
      </c>
      <c r="D144" s="3"/>
      <c r="E144" s="3" t="s">
        <v>353</v>
      </c>
      <c r="F144" s="3" t="s">
        <v>570</v>
      </c>
      <c r="G144" s="3">
        <v>0</v>
      </c>
      <c r="H144" s="7">
        <v>0</v>
      </c>
      <c r="I144" s="5"/>
      <c r="J144" s="29" t="s">
        <v>353</v>
      </c>
      <c r="K144" s="29" t="s">
        <v>581</v>
      </c>
      <c r="L144" s="30">
        <v>0</v>
      </c>
      <c r="M144" s="29">
        <v>0</v>
      </c>
      <c r="N144" s="8" t="s">
        <v>244</v>
      </c>
      <c r="O144" s="34"/>
    </row>
    <row r="145" spans="1:15" ht="24.95" customHeight="1" x14ac:dyDescent="0.4">
      <c r="A145" s="2">
        <v>142</v>
      </c>
      <c r="B145" s="3" t="s">
        <v>801</v>
      </c>
      <c r="C145" s="3" t="s">
        <v>802</v>
      </c>
      <c r="D145" s="3"/>
      <c r="E145" s="3" t="s">
        <v>353</v>
      </c>
      <c r="F145" s="3" t="s">
        <v>570</v>
      </c>
      <c r="G145" s="3">
        <v>0</v>
      </c>
      <c r="H145" s="7">
        <v>0</v>
      </c>
      <c r="I145" s="5"/>
      <c r="J145" s="29" t="s">
        <v>353</v>
      </c>
      <c r="K145" s="29" t="s">
        <v>581</v>
      </c>
      <c r="L145" s="30">
        <v>0</v>
      </c>
      <c r="M145" s="29">
        <v>0</v>
      </c>
      <c r="N145" s="8" t="s">
        <v>244</v>
      </c>
      <c r="O145" s="34"/>
    </row>
    <row r="146" spans="1:15" ht="24.95" customHeight="1" x14ac:dyDescent="0.4">
      <c r="A146" s="2">
        <v>143</v>
      </c>
      <c r="B146" s="3" t="s">
        <v>803</v>
      </c>
      <c r="C146" s="3" t="s">
        <v>565</v>
      </c>
      <c r="D146" s="3" t="s">
        <v>799</v>
      </c>
      <c r="E146" s="3" t="s">
        <v>207</v>
      </c>
      <c r="F146" s="3" t="s">
        <v>223</v>
      </c>
      <c r="G146" s="3">
        <v>1</v>
      </c>
      <c r="H146" s="7">
        <v>1</v>
      </c>
      <c r="I146" s="5"/>
      <c r="J146" s="29" t="s">
        <v>202</v>
      </c>
      <c r="K146" s="29" t="s">
        <v>203</v>
      </c>
      <c r="L146" s="30">
        <v>2500</v>
      </c>
      <c r="M146" s="29">
        <v>13.8</v>
      </c>
      <c r="N146" s="8">
        <v>1</v>
      </c>
      <c r="O146" s="34"/>
    </row>
  </sheetData>
  <autoFilter ref="A3:O3" xr:uid="{D73025CC-6B9B-4273-BBF4-EF337B1FFF9D}"/>
  <mergeCells count="1">
    <mergeCell ref="E2:H2"/>
  </mergeCells>
  <phoneticPr fontId="3"/>
  <conditionalFormatting sqref="G4:H9 B4:C146 J4:N146 E5:F9 E10:H146">
    <cfRule type="containsBlanks" dxfId="7" priority="1">
      <formula>LEN(TRIM(B4))=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99015-74E2-4E47-8A46-9CEC76BBBFCC}">
  <sheetPr>
    <tabColor rgb="FFFFFF00"/>
  </sheetPr>
  <dimension ref="A1:P183"/>
  <sheetViews>
    <sheetView showGridLines="0" view="pageBreakPreview" zoomScale="55" zoomScaleNormal="100" zoomScaleSheetLayoutView="55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850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851</v>
      </c>
      <c r="C4" s="2" t="s">
        <v>274</v>
      </c>
      <c r="D4" s="3"/>
      <c r="E4" s="2" t="s">
        <v>200</v>
      </c>
      <c r="F4" s="2" t="s">
        <v>820</v>
      </c>
      <c r="G4" s="2">
        <v>4</v>
      </c>
      <c r="H4" s="4">
        <v>8</v>
      </c>
      <c r="I4" s="5"/>
      <c r="J4" s="27" t="s">
        <v>202</v>
      </c>
      <c r="K4" s="27" t="s">
        <v>203</v>
      </c>
      <c r="L4" s="28">
        <v>2500</v>
      </c>
      <c r="M4" s="27">
        <v>13.8</v>
      </c>
      <c r="N4" s="6">
        <v>8</v>
      </c>
      <c r="O4" s="34"/>
    </row>
    <row r="5" spans="1:15" ht="24.95" customHeight="1" x14ac:dyDescent="0.4">
      <c r="A5" s="2">
        <v>2</v>
      </c>
      <c r="B5" s="3" t="s">
        <v>851</v>
      </c>
      <c r="C5" s="2" t="s">
        <v>274</v>
      </c>
      <c r="D5" s="3"/>
      <c r="E5" s="3" t="s">
        <v>200</v>
      </c>
      <c r="F5" s="3" t="s">
        <v>821</v>
      </c>
      <c r="G5" s="2">
        <v>2</v>
      </c>
      <c r="H5" s="7">
        <v>4</v>
      </c>
      <c r="I5" s="5"/>
      <c r="J5" s="29" t="s">
        <v>212</v>
      </c>
      <c r="K5" s="29" t="s">
        <v>822</v>
      </c>
      <c r="L5" s="30">
        <v>5095</v>
      </c>
      <c r="M5" s="29">
        <v>32.299999999999997</v>
      </c>
      <c r="N5" s="8">
        <v>2</v>
      </c>
      <c r="O5" s="34"/>
    </row>
    <row r="6" spans="1:15" ht="24.95" customHeight="1" x14ac:dyDescent="0.4">
      <c r="A6" s="2">
        <v>3</v>
      </c>
      <c r="B6" s="3" t="s">
        <v>852</v>
      </c>
      <c r="C6" s="2" t="s">
        <v>853</v>
      </c>
      <c r="D6" s="3"/>
      <c r="E6" s="3" t="s">
        <v>207</v>
      </c>
      <c r="F6" s="3" t="s">
        <v>359</v>
      </c>
      <c r="G6" s="2">
        <v>3</v>
      </c>
      <c r="H6" s="7">
        <v>3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3</v>
      </c>
      <c r="O6" s="34"/>
    </row>
    <row r="7" spans="1:15" ht="24.95" customHeight="1" x14ac:dyDescent="0.4">
      <c r="A7" s="2">
        <v>4</v>
      </c>
      <c r="B7" s="3" t="s">
        <v>852</v>
      </c>
      <c r="C7" s="2" t="s">
        <v>853</v>
      </c>
      <c r="D7" s="3"/>
      <c r="E7" s="3" t="s">
        <v>200</v>
      </c>
      <c r="F7" s="3" t="s">
        <v>823</v>
      </c>
      <c r="G7" s="2">
        <v>1</v>
      </c>
      <c r="H7" s="7">
        <v>2</v>
      </c>
      <c r="I7" s="5"/>
      <c r="J7" s="29" t="s">
        <v>202</v>
      </c>
      <c r="K7" s="29" t="s">
        <v>203</v>
      </c>
      <c r="L7" s="30">
        <v>2500</v>
      </c>
      <c r="M7" s="29">
        <v>13.8</v>
      </c>
      <c r="N7" s="8">
        <v>2</v>
      </c>
      <c r="O7" s="34"/>
    </row>
    <row r="8" spans="1:15" ht="24.95" customHeight="1" x14ac:dyDescent="0.4">
      <c r="A8" s="2">
        <v>5</v>
      </c>
      <c r="B8" s="3" t="s">
        <v>852</v>
      </c>
      <c r="C8" s="2" t="s">
        <v>853</v>
      </c>
      <c r="D8" s="3"/>
      <c r="E8" s="3" t="s">
        <v>200</v>
      </c>
      <c r="F8" s="3" t="s">
        <v>824</v>
      </c>
      <c r="G8" s="2">
        <v>1</v>
      </c>
      <c r="H8" s="7">
        <v>2</v>
      </c>
      <c r="I8" s="5"/>
      <c r="J8" s="29" t="s">
        <v>212</v>
      </c>
      <c r="K8" s="29" t="s">
        <v>825</v>
      </c>
      <c r="L8" s="30">
        <v>5095</v>
      </c>
      <c r="M8" s="29">
        <v>32.299999999999997</v>
      </c>
      <c r="N8" s="8">
        <v>1</v>
      </c>
      <c r="O8" s="34"/>
    </row>
    <row r="9" spans="1:15" ht="24.95" customHeight="1" x14ac:dyDescent="0.4">
      <c r="A9" s="2">
        <v>6</v>
      </c>
      <c r="B9" s="3" t="s">
        <v>854</v>
      </c>
      <c r="C9" s="2" t="s">
        <v>855</v>
      </c>
      <c r="D9" s="3"/>
      <c r="E9" s="3" t="s">
        <v>200</v>
      </c>
      <c r="F9" s="3" t="s">
        <v>823</v>
      </c>
      <c r="G9" s="2">
        <v>2</v>
      </c>
      <c r="H9" s="7">
        <v>4</v>
      </c>
      <c r="I9" s="5"/>
      <c r="J9" s="29" t="s">
        <v>202</v>
      </c>
      <c r="K9" s="29" t="s">
        <v>203</v>
      </c>
      <c r="L9" s="30">
        <v>2500</v>
      </c>
      <c r="M9" s="29">
        <v>13.8</v>
      </c>
      <c r="N9" s="8">
        <v>4</v>
      </c>
      <c r="O9" s="34"/>
    </row>
    <row r="10" spans="1:15" ht="24.95" customHeight="1" x14ac:dyDescent="0.4">
      <c r="A10" s="2">
        <v>7</v>
      </c>
      <c r="B10" s="3" t="s">
        <v>856</v>
      </c>
      <c r="C10" s="3" t="s">
        <v>857</v>
      </c>
      <c r="D10" s="3"/>
      <c r="E10" s="3" t="s">
        <v>200</v>
      </c>
      <c r="F10" s="3" t="s">
        <v>823</v>
      </c>
      <c r="G10" s="2">
        <v>1</v>
      </c>
      <c r="H10" s="7">
        <v>2</v>
      </c>
      <c r="I10" s="5"/>
      <c r="J10" s="29" t="s">
        <v>202</v>
      </c>
      <c r="K10" s="29" t="s">
        <v>203</v>
      </c>
      <c r="L10" s="30">
        <v>2500</v>
      </c>
      <c r="M10" s="29">
        <v>13.8</v>
      </c>
      <c r="N10" s="8">
        <v>2</v>
      </c>
      <c r="O10" s="34"/>
    </row>
    <row r="11" spans="1:15" ht="24.95" customHeight="1" x14ac:dyDescent="0.4">
      <c r="A11" s="2">
        <v>8</v>
      </c>
      <c r="B11" s="3" t="s">
        <v>856</v>
      </c>
      <c r="C11" s="3" t="s">
        <v>60</v>
      </c>
      <c r="D11" s="3"/>
      <c r="E11" s="3" t="s">
        <v>226</v>
      </c>
      <c r="F11" s="3" t="s">
        <v>227</v>
      </c>
      <c r="G11" s="2">
        <v>10</v>
      </c>
      <c r="H11" s="7">
        <v>10</v>
      </c>
      <c r="I11" s="5"/>
      <c r="J11" s="29" t="s">
        <v>212</v>
      </c>
      <c r="K11" s="29" t="s">
        <v>228</v>
      </c>
      <c r="L11" s="30">
        <v>2400</v>
      </c>
      <c r="M11" s="29">
        <v>19.5</v>
      </c>
      <c r="N11" s="8">
        <v>10</v>
      </c>
      <c r="O11" s="34"/>
    </row>
    <row r="12" spans="1:15" ht="24.95" customHeight="1" x14ac:dyDescent="0.4">
      <c r="A12" s="2">
        <v>9</v>
      </c>
      <c r="B12" s="3" t="s">
        <v>856</v>
      </c>
      <c r="C12" s="3" t="s">
        <v>60</v>
      </c>
      <c r="D12" s="3"/>
      <c r="E12" s="3" t="s">
        <v>207</v>
      </c>
      <c r="F12" s="3" t="s">
        <v>208</v>
      </c>
      <c r="G12" s="2">
        <v>1</v>
      </c>
      <c r="H12" s="7">
        <v>1</v>
      </c>
      <c r="I12" s="5"/>
      <c r="J12" s="29" t="s">
        <v>202</v>
      </c>
      <c r="K12" s="29" t="s">
        <v>209</v>
      </c>
      <c r="L12" s="30">
        <v>2500</v>
      </c>
      <c r="M12" s="29">
        <v>16.8</v>
      </c>
      <c r="N12" s="8">
        <v>1</v>
      </c>
      <c r="O12" s="34"/>
    </row>
    <row r="13" spans="1:15" ht="24.95" customHeight="1" x14ac:dyDescent="0.4">
      <c r="A13" s="2">
        <v>10</v>
      </c>
      <c r="B13" s="3" t="s">
        <v>858</v>
      </c>
      <c r="C13" s="3" t="s">
        <v>62</v>
      </c>
      <c r="D13" s="3"/>
      <c r="E13" s="3" t="s">
        <v>226</v>
      </c>
      <c r="F13" s="3" t="s">
        <v>227</v>
      </c>
      <c r="G13" s="2">
        <v>10</v>
      </c>
      <c r="H13" s="7">
        <v>10</v>
      </c>
      <c r="I13" s="5"/>
      <c r="J13" s="29" t="s">
        <v>212</v>
      </c>
      <c r="K13" s="29" t="s">
        <v>228</v>
      </c>
      <c r="L13" s="30">
        <v>2400</v>
      </c>
      <c r="M13" s="29">
        <v>19.5</v>
      </c>
      <c r="N13" s="8">
        <v>10</v>
      </c>
      <c r="O13" s="34"/>
    </row>
    <row r="14" spans="1:15" ht="24.95" customHeight="1" x14ac:dyDescent="0.4">
      <c r="A14" s="2">
        <v>11</v>
      </c>
      <c r="B14" s="3" t="s">
        <v>858</v>
      </c>
      <c r="C14" s="3" t="s">
        <v>62</v>
      </c>
      <c r="D14" s="3"/>
      <c r="E14" s="3" t="s">
        <v>207</v>
      </c>
      <c r="F14" s="3" t="s">
        <v>208</v>
      </c>
      <c r="G14" s="2">
        <v>1</v>
      </c>
      <c r="H14" s="7">
        <v>1</v>
      </c>
      <c r="I14" s="5"/>
      <c r="J14" s="29" t="s">
        <v>202</v>
      </c>
      <c r="K14" s="29" t="s">
        <v>209</v>
      </c>
      <c r="L14" s="30">
        <v>2500</v>
      </c>
      <c r="M14" s="29">
        <v>16.8</v>
      </c>
      <c r="N14" s="8">
        <v>1</v>
      </c>
      <c r="O14" s="34"/>
    </row>
    <row r="15" spans="1:15" ht="24.95" customHeight="1" x14ac:dyDescent="0.4">
      <c r="A15" s="2">
        <v>12</v>
      </c>
      <c r="B15" s="3" t="s">
        <v>859</v>
      </c>
      <c r="C15" s="3" t="s">
        <v>105</v>
      </c>
      <c r="D15" s="3"/>
      <c r="E15" s="3" t="s">
        <v>207</v>
      </c>
      <c r="F15" s="3" t="s">
        <v>223</v>
      </c>
      <c r="G15" s="2">
        <v>2</v>
      </c>
      <c r="H15" s="7">
        <v>2</v>
      </c>
      <c r="I15" s="5"/>
      <c r="J15" s="29" t="s">
        <v>202</v>
      </c>
      <c r="K15" s="29" t="s">
        <v>203</v>
      </c>
      <c r="L15" s="30">
        <v>2500</v>
      </c>
      <c r="M15" s="29">
        <v>13.8</v>
      </c>
      <c r="N15" s="8">
        <v>2</v>
      </c>
      <c r="O15" s="34"/>
    </row>
    <row r="16" spans="1:15" ht="24.95" customHeight="1" x14ac:dyDescent="0.4">
      <c r="A16" s="2">
        <v>13</v>
      </c>
      <c r="B16" s="3" t="s">
        <v>860</v>
      </c>
      <c r="C16" s="3" t="s">
        <v>750</v>
      </c>
      <c r="D16" s="3"/>
      <c r="E16" s="3" t="s">
        <v>226</v>
      </c>
      <c r="F16" s="3" t="s">
        <v>227</v>
      </c>
      <c r="G16" s="2">
        <v>7</v>
      </c>
      <c r="H16" s="7">
        <v>7</v>
      </c>
      <c r="I16" s="5"/>
      <c r="J16" s="29" t="s">
        <v>212</v>
      </c>
      <c r="K16" s="29" t="s">
        <v>228</v>
      </c>
      <c r="L16" s="30">
        <v>2400</v>
      </c>
      <c r="M16" s="29">
        <v>19.5</v>
      </c>
      <c r="N16" s="8">
        <v>7</v>
      </c>
      <c r="O16" s="34"/>
    </row>
    <row r="17" spans="1:15" ht="24.95" customHeight="1" x14ac:dyDescent="0.4">
      <c r="A17" s="2">
        <v>14</v>
      </c>
      <c r="B17" s="3" t="s">
        <v>861</v>
      </c>
      <c r="C17" s="3" t="s">
        <v>862</v>
      </c>
      <c r="D17" s="3"/>
      <c r="E17" s="3" t="s">
        <v>207</v>
      </c>
      <c r="F17" s="3" t="s">
        <v>223</v>
      </c>
      <c r="G17" s="2">
        <v>1</v>
      </c>
      <c r="H17" s="7">
        <v>1</v>
      </c>
      <c r="I17" s="5"/>
      <c r="J17" s="29" t="s">
        <v>202</v>
      </c>
      <c r="K17" s="29" t="s">
        <v>203</v>
      </c>
      <c r="L17" s="30">
        <v>2500</v>
      </c>
      <c r="M17" s="29">
        <v>13.8</v>
      </c>
      <c r="N17" s="8">
        <v>1</v>
      </c>
      <c r="O17" s="34"/>
    </row>
    <row r="18" spans="1:15" ht="24.95" customHeight="1" x14ac:dyDescent="0.4">
      <c r="A18" s="2">
        <v>15</v>
      </c>
      <c r="B18" s="3" t="s">
        <v>861</v>
      </c>
      <c r="C18" s="3" t="s">
        <v>862</v>
      </c>
      <c r="D18" s="3"/>
      <c r="E18" s="3" t="s">
        <v>200</v>
      </c>
      <c r="F18" s="3" t="s">
        <v>826</v>
      </c>
      <c r="G18" s="2">
        <v>1</v>
      </c>
      <c r="H18" s="7">
        <v>1</v>
      </c>
      <c r="I18" s="5"/>
      <c r="J18" s="29" t="s">
        <v>212</v>
      </c>
      <c r="K18" s="29" t="s">
        <v>827</v>
      </c>
      <c r="L18" s="30">
        <v>2500</v>
      </c>
      <c r="M18" s="29">
        <v>16</v>
      </c>
      <c r="N18" s="8">
        <v>1</v>
      </c>
      <c r="O18" s="34"/>
    </row>
    <row r="19" spans="1:15" ht="24.95" customHeight="1" x14ac:dyDescent="0.4">
      <c r="A19" s="2">
        <v>16</v>
      </c>
      <c r="B19" s="3" t="s">
        <v>921</v>
      </c>
      <c r="C19" s="3" t="s">
        <v>815</v>
      </c>
      <c r="D19" s="3"/>
      <c r="E19" s="3" t="s">
        <v>204</v>
      </c>
      <c r="F19" s="3" t="s">
        <v>828</v>
      </c>
      <c r="G19" s="2">
        <v>1</v>
      </c>
      <c r="H19" s="7">
        <v>1</v>
      </c>
      <c r="I19" s="5"/>
      <c r="J19" s="29" t="s">
        <v>212</v>
      </c>
      <c r="K19" s="29" t="s">
        <v>829</v>
      </c>
      <c r="L19" s="30">
        <v>1000</v>
      </c>
      <c r="M19" s="29">
        <v>6.6</v>
      </c>
      <c r="N19" s="8">
        <v>1</v>
      </c>
      <c r="O19" s="34"/>
    </row>
    <row r="20" spans="1:15" ht="24.95" customHeight="1" x14ac:dyDescent="0.4">
      <c r="A20" s="2">
        <v>17</v>
      </c>
      <c r="B20" s="3" t="s">
        <v>863</v>
      </c>
      <c r="C20" s="3" t="s">
        <v>864</v>
      </c>
      <c r="D20" s="3"/>
      <c r="E20" s="3" t="s">
        <v>256</v>
      </c>
      <c r="F20" s="3" t="s">
        <v>234</v>
      </c>
      <c r="G20" s="2">
        <v>1</v>
      </c>
      <c r="H20" s="7">
        <v>1</v>
      </c>
      <c r="I20" s="5"/>
      <c r="J20" s="29" t="s">
        <v>212</v>
      </c>
      <c r="K20" s="29" t="s">
        <v>239</v>
      </c>
      <c r="L20" s="30">
        <v>510</v>
      </c>
      <c r="M20" s="29">
        <v>4.5</v>
      </c>
      <c r="N20" s="8">
        <v>1</v>
      </c>
      <c r="O20" s="34"/>
    </row>
    <row r="21" spans="1:15" ht="24.95" customHeight="1" x14ac:dyDescent="0.4">
      <c r="A21" s="2">
        <v>18</v>
      </c>
      <c r="B21" s="3" t="s">
        <v>865</v>
      </c>
      <c r="C21" s="3" t="s">
        <v>173</v>
      </c>
      <c r="D21" s="3"/>
      <c r="E21" s="3" t="s">
        <v>214</v>
      </c>
      <c r="F21" s="3" t="s">
        <v>234</v>
      </c>
      <c r="G21" s="2">
        <v>4</v>
      </c>
      <c r="H21" s="7">
        <v>4</v>
      </c>
      <c r="I21" s="5"/>
      <c r="J21" s="29" t="s">
        <v>212</v>
      </c>
      <c r="K21" s="29" t="s">
        <v>235</v>
      </c>
      <c r="L21" s="30">
        <v>750</v>
      </c>
      <c r="M21" s="29">
        <v>6.5</v>
      </c>
      <c r="N21" s="8">
        <v>4</v>
      </c>
      <c r="O21" s="34"/>
    </row>
    <row r="22" spans="1:15" ht="24.95" customHeight="1" x14ac:dyDescent="0.4">
      <c r="A22" s="2">
        <v>19</v>
      </c>
      <c r="B22" s="3" t="s">
        <v>866</v>
      </c>
      <c r="C22" s="3" t="s">
        <v>867</v>
      </c>
      <c r="D22" s="3"/>
      <c r="E22" s="3" t="s">
        <v>256</v>
      </c>
      <c r="F22" s="3" t="s">
        <v>234</v>
      </c>
      <c r="G22" s="2">
        <v>2</v>
      </c>
      <c r="H22" s="7">
        <v>2</v>
      </c>
      <c r="I22" s="5"/>
      <c r="J22" s="29" t="s">
        <v>212</v>
      </c>
      <c r="K22" s="29" t="s">
        <v>239</v>
      </c>
      <c r="L22" s="30">
        <v>510</v>
      </c>
      <c r="M22" s="29">
        <v>4.5</v>
      </c>
      <c r="N22" s="8">
        <v>2</v>
      </c>
      <c r="O22" s="34"/>
    </row>
    <row r="23" spans="1:15" ht="24.95" customHeight="1" x14ac:dyDescent="0.4">
      <c r="A23" s="2">
        <v>20</v>
      </c>
      <c r="B23" s="3" t="s">
        <v>868</v>
      </c>
      <c r="C23" s="3" t="s">
        <v>867</v>
      </c>
      <c r="D23" s="3"/>
      <c r="E23" s="3" t="s">
        <v>256</v>
      </c>
      <c r="F23" s="3" t="s">
        <v>234</v>
      </c>
      <c r="G23" s="2">
        <v>2</v>
      </c>
      <c r="H23" s="7">
        <v>2</v>
      </c>
      <c r="I23" s="5"/>
      <c r="J23" s="29" t="s">
        <v>212</v>
      </c>
      <c r="K23" s="29" t="s">
        <v>239</v>
      </c>
      <c r="L23" s="30">
        <v>510</v>
      </c>
      <c r="M23" s="29">
        <v>4.5</v>
      </c>
      <c r="N23" s="8">
        <v>2</v>
      </c>
      <c r="O23" s="34"/>
    </row>
    <row r="24" spans="1:15" ht="24.95" customHeight="1" x14ac:dyDescent="0.4">
      <c r="A24" s="2">
        <v>21</v>
      </c>
      <c r="B24" s="3" t="s">
        <v>869</v>
      </c>
      <c r="C24" s="3" t="s">
        <v>173</v>
      </c>
      <c r="D24" s="3"/>
      <c r="E24" s="3" t="s">
        <v>214</v>
      </c>
      <c r="F24" s="3" t="s">
        <v>234</v>
      </c>
      <c r="G24" s="2">
        <v>4</v>
      </c>
      <c r="H24" s="7">
        <v>4</v>
      </c>
      <c r="I24" s="5"/>
      <c r="J24" s="29" t="s">
        <v>212</v>
      </c>
      <c r="K24" s="29" t="s">
        <v>235</v>
      </c>
      <c r="L24" s="30">
        <v>750</v>
      </c>
      <c r="M24" s="29">
        <v>6.5</v>
      </c>
      <c r="N24" s="8">
        <v>4</v>
      </c>
      <c r="O24" s="34"/>
    </row>
    <row r="25" spans="1:15" ht="24.95" customHeight="1" x14ac:dyDescent="0.4">
      <c r="A25" s="2">
        <v>22</v>
      </c>
      <c r="B25" s="3" t="s">
        <v>870</v>
      </c>
      <c r="C25" s="3" t="s">
        <v>864</v>
      </c>
      <c r="D25" s="3"/>
      <c r="E25" s="3" t="s">
        <v>256</v>
      </c>
      <c r="F25" s="3" t="s">
        <v>234</v>
      </c>
      <c r="G25" s="2">
        <v>1</v>
      </c>
      <c r="H25" s="7">
        <v>1</v>
      </c>
      <c r="I25" s="5"/>
      <c r="J25" s="29" t="s">
        <v>212</v>
      </c>
      <c r="K25" s="29" t="s">
        <v>239</v>
      </c>
      <c r="L25" s="30">
        <v>510</v>
      </c>
      <c r="M25" s="29">
        <v>4.5</v>
      </c>
      <c r="N25" s="8">
        <v>1</v>
      </c>
      <c r="O25" s="34"/>
    </row>
    <row r="26" spans="1:15" ht="24.95" customHeight="1" x14ac:dyDescent="0.4">
      <c r="A26" s="2">
        <v>23</v>
      </c>
      <c r="B26" s="3" t="s">
        <v>115</v>
      </c>
      <c r="C26" s="3" t="s">
        <v>98</v>
      </c>
      <c r="D26" s="3"/>
      <c r="E26" s="3" t="s">
        <v>200</v>
      </c>
      <c r="F26" s="3" t="s">
        <v>820</v>
      </c>
      <c r="G26" s="2">
        <v>20</v>
      </c>
      <c r="H26" s="7">
        <v>40</v>
      </c>
      <c r="I26" s="5"/>
      <c r="J26" s="29" t="s">
        <v>202</v>
      </c>
      <c r="K26" s="29" t="s">
        <v>203</v>
      </c>
      <c r="L26" s="30">
        <v>2500</v>
      </c>
      <c r="M26" s="29">
        <v>13.8</v>
      </c>
      <c r="N26" s="8">
        <v>40</v>
      </c>
      <c r="O26" s="34"/>
    </row>
    <row r="27" spans="1:15" ht="24.95" customHeight="1" x14ac:dyDescent="0.4">
      <c r="A27" s="2">
        <v>24</v>
      </c>
      <c r="B27" s="3" t="s">
        <v>318</v>
      </c>
      <c r="C27" s="3" t="s">
        <v>348</v>
      </c>
      <c r="D27" s="3" t="s">
        <v>265</v>
      </c>
      <c r="E27" s="3" t="s">
        <v>207</v>
      </c>
      <c r="F27" s="3" t="s">
        <v>221</v>
      </c>
      <c r="G27" s="2">
        <v>2</v>
      </c>
      <c r="H27" s="7">
        <v>2</v>
      </c>
      <c r="I27" s="5"/>
      <c r="J27" s="29" t="s">
        <v>202</v>
      </c>
      <c r="K27" s="29" t="s">
        <v>222</v>
      </c>
      <c r="L27" s="30">
        <v>2500</v>
      </c>
      <c r="M27" s="29">
        <v>16.100000000000001</v>
      </c>
      <c r="N27" s="8">
        <v>2</v>
      </c>
      <c r="O27" s="34"/>
    </row>
    <row r="28" spans="1:15" ht="24.95" customHeight="1" x14ac:dyDescent="0.4">
      <c r="A28" s="2">
        <v>25</v>
      </c>
      <c r="B28" s="3" t="s">
        <v>318</v>
      </c>
      <c r="C28" s="3" t="s">
        <v>922</v>
      </c>
      <c r="D28" s="3"/>
      <c r="E28" s="3" t="s">
        <v>200</v>
      </c>
      <c r="F28" s="3" t="s">
        <v>820</v>
      </c>
      <c r="G28" s="2">
        <v>6</v>
      </c>
      <c r="H28" s="7">
        <v>12</v>
      </c>
      <c r="I28" s="5"/>
      <c r="J28" s="29" t="s">
        <v>202</v>
      </c>
      <c r="K28" s="29" t="s">
        <v>203</v>
      </c>
      <c r="L28" s="30">
        <v>2500</v>
      </c>
      <c r="M28" s="29">
        <v>13.8</v>
      </c>
      <c r="N28" s="8">
        <v>12</v>
      </c>
      <c r="O28" s="34"/>
    </row>
    <row r="29" spans="1:15" ht="24.95" customHeight="1" x14ac:dyDescent="0.4">
      <c r="A29" s="2">
        <v>26</v>
      </c>
      <c r="B29" s="3" t="s">
        <v>117</v>
      </c>
      <c r="C29" s="3" t="s">
        <v>75</v>
      </c>
      <c r="D29" s="3" t="s">
        <v>265</v>
      </c>
      <c r="E29" s="3" t="s">
        <v>207</v>
      </c>
      <c r="F29" s="3" t="s">
        <v>221</v>
      </c>
      <c r="G29" s="2">
        <v>2</v>
      </c>
      <c r="H29" s="7">
        <v>2</v>
      </c>
      <c r="I29" s="5"/>
      <c r="J29" s="29" t="s">
        <v>202</v>
      </c>
      <c r="K29" s="29" t="s">
        <v>222</v>
      </c>
      <c r="L29" s="30">
        <v>2500</v>
      </c>
      <c r="M29" s="29">
        <v>16.100000000000001</v>
      </c>
      <c r="N29" s="8">
        <v>2</v>
      </c>
      <c r="O29" s="34"/>
    </row>
    <row r="30" spans="1:15" ht="24.95" customHeight="1" x14ac:dyDescent="0.4">
      <c r="A30" s="2">
        <v>27</v>
      </c>
      <c r="B30" s="3" t="s">
        <v>117</v>
      </c>
      <c r="C30" s="3" t="s">
        <v>382</v>
      </c>
      <c r="D30" s="3"/>
      <c r="E30" s="3" t="s">
        <v>200</v>
      </c>
      <c r="F30" s="3" t="s">
        <v>820</v>
      </c>
      <c r="G30" s="2">
        <v>6</v>
      </c>
      <c r="H30" s="7">
        <v>12</v>
      </c>
      <c r="I30" s="5"/>
      <c r="J30" s="29" t="s">
        <v>202</v>
      </c>
      <c r="K30" s="29" t="s">
        <v>203</v>
      </c>
      <c r="L30" s="30">
        <v>2500</v>
      </c>
      <c r="M30" s="29">
        <v>13.8</v>
      </c>
      <c r="N30" s="8">
        <v>12</v>
      </c>
      <c r="O30" s="34"/>
    </row>
    <row r="31" spans="1:15" ht="24.95" customHeight="1" x14ac:dyDescent="0.4">
      <c r="A31" s="2">
        <v>28</v>
      </c>
      <c r="B31" s="3" t="s">
        <v>120</v>
      </c>
      <c r="C31" s="3" t="s">
        <v>72</v>
      </c>
      <c r="D31" s="3" t="s">
        <v>265</v>
      </c>
      <c r="E31" s="3" t="s">
        <v>207</v>
      </c>
      <c r="F31" s="3" t="s">
        <v>221</v>
      </c>
      <c r="G31" s="2">
        <v>2</v>
      </c>
      <c r="H31" s="7">
        <v>2</v>
      </c>
      <c r="I31" s="5"/>
      <c r="J31" s="29" t="s">
        <v>202</v>
      </c>
      <c r="K31" s="29" t="s">
        <v>222</v>
      </c>
      <c r="L31" s="30">
        <v>2500</v>
      </c>
      <c r="M31" s="29">
        <v>16.100000000000001</v>
      </c>
      <c r="N31" s="8">
        <v>2</v>
      </c>
      <c r="O31" s="34"/>
    </row>
    <row r="32" spans="1:15" ht="24.95" customHeight="1" x14ac:dyDescent="0.4">
      <c r="A32" s="2">
        <v>29</v>
      </c>
      <c r="B32" s="3" t="s">
        <v>120</v>
      </c>
      <c r="C32" s="3" t="s">
        <v>72</v>
      </c>
      <c r="D32" s="3"/>
      <c r="E32" s="3" t="s">
        <v>200</v>
      </c>
      <c r="F32" s="3" t="s">
        <v>820</v>
      </c>
      <c r="G32" s="2">
        <v>6</v>
      </c>
      <c r="H32" s="7">
        <v>12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12</v>
      </c>
      <c r="O32" s="34"/>
    </row>
    <row r="33" spans="1:15" ht="24.95" customHeight="1" x14ac:dyDescent="0.4">
      <c r="A33" s="2">
        <v>30</v>
      </c>
      <c r="B33" s="3" t="s">
        <v>122</v>
      </c>
      <c r="C33" s="3" t="s">
        <v>58</v>
      </c>
      <c r="D33" s="3"/>
      <c r="E33" s="3" t="s">
        <v>217</v>
      </c>
      <c r="F33" s="3" t="s">
        <v>218</v>
      </c>
      <c r="G33" s="2">
        <v>8</v>
      </c>
      <c r="H33" s="7">
        <v>24</v>
      </c>
      <c r="I33" s="5"/>
      <c r="J33" s="29" t="s">
        <v>212</v>
      </c>
      <c r="K33" s="29" t="s">
        <v>219</v>
      </c>
      <c r="L33" s="30">
        <v>4500</v>
      </c>
      <c r="M33" s="29">
        <v>28</v>
      </c>
      <c r="N33" s="8">
        <v>8</v>
      </c>
      <c r="O33" s="34"/>
    </row>
    <row r="34" spans="1:15" ht="24.95" customHeight="1" x14ac:dyDescent="0.4">
      <c r="A34" s="2">
        <v>31</v>
      </c>
      <c r="B34" s="3" t="s">
        <v>122</v>
      </c>
      <c r="C34" s="3" t="s">
        <v>58</v>
      </c>
      <c r="D34" s="3"/>
      <c r="E34" s="3" t="s">
        <v>214</v>
      </c>
      <c r="F34" s="3" t="s">
        <v>234</v>
      </c>
      <c r="G34" s="2">
        <v>8</v>
      </c>
      <c r="H34" s="7">
        <v>8</v>
      </c>
      <c r="I34" s="5"/>
      <c r="J34" s="29" t="s">
        <v>212</v>
      </c>
      <c r="K34" s="29" t="s">
        <v>235</v>
      </c>
      <c r="L34" s="30">
        <v>750</v>
      </c>
      <c r="M34" s="29">
        <v>6.5</v>
      </c>
      <c r="N34" s="8">
        <v>8</v>
      </c>
      <c r="O34" s="34"/>
    </row>
    <row r="35" spans="1:15" ht="24.95" customHeight="1" x14ac:dyDescent="0.4">
      <c r="A35" s="2">
        <v>32</v>
      </c>
      <c r="B35" s="3" t="s">
        <v>123</v>
      </c>
      <c r="C35" s="3" t="s">
        <v>871</v>
      </c>
      <c r="D35" s="3" t="s">
        <v>265</v>
      </c>
      <c r="E35" s="3" t="s">
        <v>207</v>
      </c>
      <c r="F35" s="3" t="s">
        <v>221</v>
      </c>
      <c r="G35" s="2">
        <v>2</v>
      </c>
      <c r="H35" s="7">
        <v>2</v>
      </c>
      <c r="I35" s="5"/>
      <c r="J35" s="29" t="s">
        <v>202</v>
      </c>
      <c r="K35" s="29" t="s">
        <v>222</v>
      </c>
      <c r="L35" s="30">
        <v>2500</v>
      </c>
      <c r="M35" s="29">
        <v>16.100000000000001</v>
      </c>
      <c r="N35" s="8">
        <v>2</v>
      </c>
      <c r="O35" s="34"/>
    </row>
    <row r="36" spans="1:15" ht="24.95" customHeight="1" x14ac:dyDescent="0.4">
      <c r="A36" s="2">
        <v>33</v>
      </c>
      <c r="B36" s="3" t="s">
        <v>123</v>
      </c>
      <c r="C36" s="3" t="s">
        <v>871</v>
      </c>
      <c r="D36" s="3"/>
      <c r="E36" s="3" t="s">
        <v>200</v>
      </c>
      <c r="F36" s="3" t="s">
        <v>820</v>
      </c>
      <c r="G36" s="2">
        <v>6</v>
      </c>
      <c r="H36" s="7">
        <v>12</v>
      </c>
      <c r="I36" s="5"/>
      <c r="J36" s="29" t="s">
        <v>202</v>
      </c>
      <c r="K36" s="29" t="s">
        <v>203</v>
      </c>
      <c r="L36" s="30">
        <v>2500</v>
      </c>
      <c r="M36" s="29">
        <v>13.8</v>
      </c>
      <c r="N36" s="8">
        <v>12</v>
      </c>
      <c r="O36" s="34"/>
    </row>
    <row r="37" spans="1:15" ht="24.95" customHeight="1" x14ac:dyDescent="0.4">
      <c r="A37" s="2">
        <v>34</v>
      </c>
      <c r="B37" s="3" t="s">
        <v>125</v>
      </c>
      <c r="C37" s="3" t="s">
        <v>80</v>
      </c>
      <c r="D37" s="3" t="s">
        <v>265</v>
      </c>
      <c r="E37" s="3" t="s">
        <v>207</v>
      </c>
      <c r="F37" s="3" t="s">
        <v>221</v>
      </c>
      <c r="G37" s="2">
        <v>2</v>
      </c>
      <c r="H37" s="7">
        <v>2</v>
      </c>
      <c r="I37" s="5"/>
      <c r="J37" s="29" t="s">
        <v>202</v>
      </c>
      <c r="K37" s="29" t="s">
        <v>222</v>
      </c>
      <c r="L37" s="30">
        <v>2500</v>
      </c>
      <c r="M37" s="29">
        <v>16.100000000000001</v>
      </c>
      <c r="N37" s="8">
        <v>2</v>
      </c>
      <c r="O37" s="34"/>
    </row>
    <row r="38" spans="1:15" ht="24.95" customHeight="1" x14ac:dyDescent="0.4">
      <c r="A38" s="2">
        <v>35</v>
      </c>
      <c r="B38" s="3" t="s">
        <v>125</v>
      </c>
      <c r="C38" s="3" t="s">
        <v>80</v>
      </c>
      <c r="D38" s="3"/>
      <c r="E38" s="3" t="s">
        <v>200</v>
      </c>
      <c r="F38" s="3" t="s">
        <v>820</v>
      </c>
      <c r="G38" s="2">
        <v>6</v>
      </c>
      <c r="H38" s="7">
        <v>12</v>
      </c>
      <c r="I38" s="5"/>
      <c r="J38" s="29" t="s">
        <v>202</v>
      </c>
      <c r="K38" s="29" t="s">
        <v>203</v>
      </c>
      <c r="L38" s="30">
        <v>2500</v>
      </c>
      <c r="M38" s="29">
        <v>13.8</v>
      </c>
      <c r="N38" s="8">
        <v>12</v>
      </c>
      <c r="O38" s="34"/>
    </row>
    <row r="39" spans="1:15" ht="24.95" customHeight="1" x14ac:dyDescent="0.4">
      <c r="A39" s="2">
        <v>36</v>
      </c>
      <c r="B39" s="3" t="s">
        <v>127</v>
      </c>
      <c r="C39" s="3" t="s">
        <v>77</v>
      </c>
      <c r="D39" s="3" t="s">
        <v>265</v>
      </c>
      <c r="E39" s="3" t="s">
        <v>207</v>
      </c>
      <c r="F39" s="3" t="s">
        <v>221</v>
      </c>
      <c r="G39" s="2">
        <v>2</v>
      </c>
      <c r="H39" s="7">
        <v>2</v>
      </c>
      <c r="I39" s="5"/>
      <c r="J39" s="29" t="s">
        <v>202</v>
      </c>
      <c r="K39" s="29" t="s">
        <v>222</v>
      </c>
      <c r="L39" s="30">
        <v>2500</v>
      </c>
      <c r="M39" s="29">
        <v>16.100000000000001</v>
      </c>
      <c r="N39" s="8">
        <v>2</v>
      </c>
      <c r="O39" s="34"/>
    </row>
    <row r="40" spans="1:15" ht="24.95" customHeight="1" x14ac:dyDescent="0.4">
      <c r="A40" s="2">
        <v>37</v>
      </c>
      <c r="B40" s="3" t="s">
        <v>127</v>
      </c>
      <c r="C40" s="3" t="s">
        <v>121</v>
      </c>
      <c r="D40" s="3"/>
      <c r="E40" s="3" t="s">
        <v>200</v>
      </c>
      <c r="F40" s="3" t="s">
        <v>820</v>
      </c>
      <c r="G40" s="2">
        <v>6</v>
      </c>
      <c r="H40" s="7">
        <v>12</v>
      </c>
      <c r="I40" s="5"/>
      <c r="J40" s="29" t="s">
        <v>202</v>
      </c>
      <c r="K40" s="29" t="s">
        <v>203</v>
      </c>
      <c r="L40" s="30">
        <v>2500</v>
      </c>
      <c r="M40" s="29">
        <v>13.8</v>
      </c>
      <c r="N40" s="8">
        <v>12</v>
      </c>
      <c r="O40" s="34"/>
    </row>
    <row r="41" spans="1:15" ht="24.95" customHeight="1" x14ac:dyDescent="0.4">
      <c r="A41" s="2">
        <v>38</v>
      </c>
      <c r="B41" s="3" t="s">
        <v>128</v>
      </c>
      <c r="C41" s="3" t="s">
        <v>30</v>
      </c>
      <c r="D41" s="3"/>
      <c r="E41" s="3" t="s">
        <v>204</v>
      </c>
      <c r="F41" s="3" t="s">
        <v>208</v>
      </c>
      <c r="G41" s="2">
        <v>1</v>
      </c>
      <c r="H41" s="7">
        <v>1</v>
      </c>
      <c r="I41" s="5"/>
      <c r="J41" s="29" t="s">
        <v>202</v>
      </c>
      <c r="K41" s="29" t="s">
        <v>224</v>
      </c>
      <c r="L41" s="30">
        <v>1000</v>
      </c>
      <c r="M41" s="29">
        <v>7</v>
      </c>
      <c r="N41" s="8">
        <v>1</v>
      </c>
      <c r="O41" s="34"/>
    </row>
    <row r="42" spans="1:15" ht="24.95" customHeight="1" x14ac:dyDescent="0.4">
      <c r="A42" s="2">
        <v>39</v>
      </c>
      <c r="B42" s="3" t="s">
        <v>128</v>
      </c>
      <c r="C42" s="3" t="s">
        <v>30</v>
      </c>
      <c r="D42" s="3"/>
      <c r="E42" s="3" t="s">
        <v>256</v>
      </c>
      <c r="F42" s="3" t="s">
        <v>234</v>
      </c>
      <c r="G42" s="3">
        <v>1</v>
      </c>
      <c r="H42" s="7">
        <v>1</v>
      </c>
      <c r="I42" s="5"/>
      <c r="J42" s="29" t="s">
        <v>212</v>
      </c>
      <c r="K42" s="29" t="s">
        <v>239</v>
      </c>
      <c r="L42" s="30">
        <v>510</v>
      </c>
      <c r="M42" s="29">
        <v>4.5</v>
      </c>
      <c r="N42" s="8">
        <v>1</v>
      </c>
      <c r="O42" s="34"/>
    </row>
    <row r="43" spans="1:15" ht="24.95" customHeight="1" x14ac:dyDescent="0.4">
      <c r="A43" s="2">
        <v>40</v>
      </c>
      <c r="B43" s="3" t="s">
        <v>128</v>
      </c>
      <c r="C43" s="3" t="s">
        <v>30</v>
      </c>
      <c r="D43" s="3"/>
      <c r="E43" s="3" t="s">
        <v>226</v>
      </c>
      <c r="F43" s="3" t="s">
        <v>227</v>
      </c>
      <c r="G43" s="3">
        <v>5</v>
      </c>
      <c r="H43" s="7">
        <v>5</v>
      </c>
      <c r="I43" s="5"/>
      <c r="J43" s="29" t="s">
        <v>212</v>
      </c>
      <c r="K43" s="29" t="s">
        <v>228</v>
      </c>
      <c r="L43" s="30">
        <v>2400</v>
      </c>
      <c r="M43" s="29">
        <v>19.5</v>
      </c>
      <c r="N43" s="8">
        <v>5</v>
      </c>
      <c r="O43" s="34"/>
    </row>
    <row r="44" spans="1:15" ht="24.95" customHeight="1" x14ac:dyDescent="0.4">
      <c r="A44" s="2">
        <v>41</v>
      </c>
      <c r="B44" s="3" t="s">
        <v>128</v>
      </c>
      <c r="C44" s="3" t="s">
        <v>30</v>
      </c>
      <c r="D44" s="3"/>
      <c r="E44" s="3" t="s">
        <v>200</v>
      </c>
      <c r="F44" s="3" t="s">
        <v>820</v>
      </c>
      <c r="G44" s="3">
        <v>6</v>
      </c>
      <c r="H44" s="7">
        <v>12</v>
      </c>
      <c r="I44" s="5"/>
      <c r="J44" s="29" t="s">
        <v>202</v>
      </c>
      <c r="K44" s="29" t="s">
        <v>203</v>
      </c>
      <c r="L44" s="30">
        <v>2500</v>
      </c>
      <c r="M44" s="29">
        <v>13.8</v>
      </c>
      <c r="N44" s="8">
        <v>12</v>
      </c>
      <c r="O44" s="34"/>
    </row>
    <row r="45" spans="1:15" ht="24.95" customHeight="1" x14ac:dyDescent="0.4">
      <c r="A45" s="2">
        <v>42</v>
      </c>
      <c r="B45" s="3" t="s">
        <v>119</v>
      </c>
      <c r="C45" s="3" t="s">
        <v>250</v>
      </c>
      <c r="D45" s="3"/>
      <c r="E45" s="3" t="s">
        <v>200</v>
      </c>
      <c r="F45" s="3" t="s">
        <v>830</v>
      </c>
      <c r="G45" s="3">
        <v>1</v>
      </c>
      <c r="H45" s="7">
        <v>1</v>
      </c>
      <c r="I45" s="5"/>
      <c r="J45" s="29" t="s">
        <v>212</v>
      </c>
      <c r="K45" s="29" t="s">
        <v>831</v>
      </c>
      <c r="L45" s="30">
        <v>2425</v>
      </c>
      <c r="M45" s="29">
        <v>16</v>
      </c>
      <c r="N45" s="8">
        <v>1</v>
      </c>
      <c r="O45" s="34"/>
    </row>
    <row r="46" spans="1:15" ht="24.95" customHeight="1" x14ac:dyDescent="0.4">
      <c r="A46" s="2">
        <v>43</v>
      </c>
      <c r="B46" s="3" t="s">
        <v>872</v>
      </c>
      <c r="C46" s="3" t="s">
        <v>43</v>
      </c>
      <c r="D46" s="3"/>
      <c r="E46" s="3" t="s">
        <v>217</v>
      </c>
      <c r="F46" s="3" t="s">
        <v>218</v>
      </c>
      <c r="G46" s="3">
        <v>4</v>
      </c>
      <c r="H46" s="7">
        <v>12</v>
      </c>
      <c r="I46" s="5"/>
      <c r="J46" s="29" t="s">
        <v>212</v>
      </c>
      <c r="K46" s="29" t="s">
        <v>219</v>
      </c>
      <c r="L46" s="30">
        <v>4500</v>
      </c>
      <c r="M46" s="29">
        <v>28</v>
      </c>
      <c r="N46" s="8">
        <v>4</v>
      </c>
      <c r="O46" s="34"/>
    </row>
    <row r="47" spans="1:15" ht="24.95" customHeight="1" x14ac:dyDescent="0.4">
      <c r="A47" s="2">
        <v>44</v>
      </c>
      <c r="B47" s="3" t="s">
        <v>872</v>
      </c>
      <c r="C47" s="3" t="s">
        <v>43</v>
      </c>
      <c r="D47" s="3"/>
      <c r="E47" s="3" t="s">
        <v>832</v>
      </c>
      <c r="F47" s="3" t="s">
        <v>833</v>
      </c>
      <c r="G47" s="3">
        <v>15</v>
      </c>
      <c r="H47" s="7">
        <v>30</v>
      </c>
      <c r="I47" s="5"/>
      <c r="J47" s="29" t="s">
        <v>212</v>
      </c>
      <c r="K47" s="29" t="s">
        <v>834</v>
      </c>
      <c r="L47" s="30">
        <v>3000</v>
      </c>
      <c r="M47" s="29">
        <v>18.8</v>
      </c>
      <c r="N47" s="8">
        <v>15</v>
      </c>
      <c r="O47" s="34"/>
    </row>
    <row r="48" spans="1:15" ht="24.95" customHeight="1" x14ac:dyDescent="0.4">
      <c r="A48" s="2">
        <v>45</v>
      </c>
      <c r="B48" s="3" t="s">
        <v>308</v>
      </c>
      <c r="C48" s="3" t="s">
        <v>103</v>
      </c>
      <c r="D48" s="3"/>
      <c r="E48" s="3" t="s">
        <v>226</v>
      </c>
      <c r="F48" s="3" t="s">
        <v>227</v>
      </c>
      <c r="G48" s="3">
        <v>1</v>
      </c>
      <c r="H48" s="7">
        <v>1</v>
      </c>
      <c r="I48" s="5"/>
      <c r="J48" s="29" t="s">
        <v>212</v>
      </c>
      <c r="K48" s="29" t="s">
        <v>228</v>
      </c>
      <c r="L48" s="30">
        <v>2400</v>
      </c>
      <c r="M48" s="29">
        <v>19.5</v>
      </c>
      <c r="N48" s="8">
        <v>1</v>
      </c>
      <c r="O48" s="34"/>
    </row>
    <row r="49" spans="1:15" ht="24.95" customHeight="1" x14ac:dyDescent="0.4">
      <c r="A49" s="2">
        <v>46</v>
      </c>
      <c r="B49" s="3" t="s">
        <v>308</v>
      </c>
      <c r="C49" s="3" t="s">
        <v>103</v>
      </c>
      <c r="D49" s="3"/>
      <c r="E49" s="3" t="s">
        <v>200</v>
      </c>
      <c r="F49" s="3" t="s">
        <v>820</v>
      </c>
      <c r="G49" s="3">
        <v>8</v>
      </c>
      <c r="H49" s="7">
        <v>16</v>
      </c>
      <c r="I49" s="5"/>
      <c r="J49" s="29" t="s">
        <v>202</v>
      </c>
      <c r="K49" s="29" t="s">
        <v>203</v>
      </c>
      <c r="L49" s="30">
        <v>2500</v>
      </c>
      <c r="M49" s="29">
        <v>13.8</v>
      </c>
      <c r="N49" s="8">
        <v>16</v>
      </c>
      <c r="O49" s="34"/>
    </row>
    <row r="50" spans="1:15" ht="24.95" customHeight="1" x14ac:dyDescent="0.4">
      <c r="A50" s="2">
        <v>47</v>
      </c>
      <c r="B50" s="3" t="s">
        <v>309</v>
      </c>
      <c r="C50" s="3" t="s">
        <v>873</v>
      </c>
      <c r="D50" s="3"/>
      <c r="E50" s="3" t="s">
        <v>207</v>
      </c>
      <c r="F50" s="3" t="s">
        <v>255</v>
      </c>
      <c r="G50" s="3">
        <v>18</v>
      </c>
      <c r="H50" s="7">
        <v>36</v>
      </c>
      <c r="I50" s="5"/>
      <c r="J50" s="29" t="s">
        <v>202</v>
      </c>
      <c r="K50" s="29" t="s">
        <v>203</v>
      </c>
      <c r="L50" s="30">
        <v>2500</v>
      </c>
      <c r="M50" s="29">
        <v>13.8</v>
      </c>
      <c r="N50" s="8">
        <v>36</v>
      </c>
      <c r="O50" s="34"/>
    </row>
    <row r="51" spans="1:15" ht="24.95" customHeight="1" x14ac:dyDescent="0.4">
      <c r="A51" s="2">
        <v>48</v>
      </c>
      <c r="B51" s="3" t="s">
        <v>310</v>
      </c>
      <c r="C51" s="3" t="s">
        <v>126</v>
      </c>
      <c r="D51" s="3"/>
      <c r="E51" s="3" t="s">
        <v>200</v>
      </c>
      <c r="F51" s="3" t="s">
        <v>201</v>
      </c>
      <c r="G51" s="3">
        <v>6</v>
      </c>
      <c r="H51" s="7">
        <v>12</v>
      </c>
      <c r="I51" s="5"/>
      <c r="J51" s="29" t="s">
        <v>202</v>
      </c>
      <c r="K51" s="29" t="s">
        <v>203</v>
      </c>
      <c r="L51" s="30">
        <v>2500</v>
      </c>
      <c r="M51" s="29">
        <v>13.8</v>
      </c>
      <c r="N51" s="8">
        <v>12</v>
      </c>
      <c r="O51" s="34"/>
    </row>
    <row r="52" spans="1:15" ht="24.95" customHeight="1" x14ac:dyDescent="0.4">
      <c r="A52" s="2">
        <v>49</v>
      </c>
      <c r="B52" s="3" t="s">
        <v>313</v>
      </c>
      <c r="C52" s="3" t="s">
        <v>55</v>
      </c>
      <c r="D52" s="3"/>
      <c r="E52" s="3" t="s">
        <v>832</v>
      </c>
      <c r="F52" s="3" t="s">
        <v>833</v>
      </c>
      <c r="G52" s="3">
        <v>2</v>
      </c>
      <c r="H52" s="7">
        <v>4</v>
      </c>
      <c r="I52" s="5"/>
      <c r="J52" s="29" t="s">
        <v>212</v>
      </c>
      <c r="K52" s="29" t="s">
        <v>834</v>
      </c>
      <c r="L52" s="30">
        <v>3000</v>
      </c>
      <c r="M52" s="29">
        <v>18.8</v>
      </c>
      <c r="N52" s="8">
        <v>2</v>
      </c>
      <c r="O52" s="34"/>
    </row>
    <row r="53" spans="1:15" ht="24.95" customHeight="1" x14ac:dyDescent="0.4">
      <c r="A53" s="2">
        <v>50</v>
      </c>
      <c r="B53" s="3" t="s">
        <v>314</v>
      </c>
      <c r="C53" s="3" t="s">
        <v>55</v>
      </c>
      <c r="D53" s="3"/>
      <c r="E53" s="3" t="s">
        <v>832</v>
      </c>
      <c r="F53" s="3" t="s">
        <v>833</v>
      </c>
      <c r="G53" s="3">
        <v>2</v>
      </c>
      <c r="H53" s="7">
        <v>4</v>
      </c>
      <c r="I53" s="5"/>
      <c r="J53" s="29" t="s">
        <v>212</v>
      </c>
      <c r="K53" s="29" t="s">
        <v>834</v>
      </c>
      <c r="L53" s="30">
        <v>3000</v>
      </c>
      <c r="M53" s="29">
        <v>18.8</v>
      </c>
      <c r="N53" s="8">
        <v>2</v>
      </c>
      <c r="O53" s="34"/>
    </row>
    <row r="54" spans="1:15" ht="24.95" customHeight="1" x14ac:dyDescent="0.4">
      <c r="A54" s="2">
        <v>51</v>
      </c>
      <c r="B54" s="3" t="s">
        <v>146</v>
      </c>
      <c r="C54" s="3" t="s">
        <v>853</v>
      </c>
      <c r="D54" s="3"/>
      <c r="E54" s="3" t="s">
        <v>200</v>
      </c>
      <c r="F54" s="3" t="s">
        <v>820</v>
      </c>
      <c r="G54" s="3">
        <v>2</v>
      </c>
      <c r="H54" s="7">
        <v>4</v>
      </c>
      <c r="I54" s="5"/>
      <c r="J54" s="29" t="s">
        <v>202</v>
      </c>
      <c r="K54" s="29" t="s">
        <v>203</v>
      </c>
      <c r="L54" s="30">
        <v>2500</v>
      </c>
      <c r="M54" s="29">
        <v>13.8</v>
      </c>
      <c r="N54" s="8">
        <v>4</v>
      </c>
      <c r="O54" s="34"/>
    </row>
    <row r="55" spans="1:15" ht="24.95" customHeight="1" x14ac:dyDescent="0.4">
      <c r="A55" s="2">
        <v>52</v>
      </c>
      <c r="B55" s="3" t="s">
        <v>145</v>
      </c>
      <c r="C55" s="3" t="s">
        <v>274</v>
      </c>
      <c r="D55" s="3"/>
      <c r="E55" s="3" t="s">
        <v>835</v>
      </c>
      <c r="F55" s="3" t="s">
        <v>836</v>
      </c>
      <c r="G55" s="3">
        <v>4</v>
      </c>
      <c r="H55" s="7">
        <v>8</v>
      </c>
      <c r="I55" s="5"/>
      <c r="J55" s="29" t="s">
        <v>202</v>
      </c>
      <c r="K55" s="29" t="s">
        <v>837</v>
      </c>
      <c r="L55" s="30">
        <v>4500</v>
      </c>
      <c r="M55" s="29">
        <v>24.9</v>
      </c>
      <c r="N55" s="8">
        <v>8</v>
      </c>
      <c r="O55" s="34"/>
    </row>
    <row r="56" spans="1:15" ht="24.95" customHeight="1" x14ac:dyDescent="0.4">
      <c r="A56" s="2">
        <v>53</v>
      </c>
      <c r="B56" s="3" t="s">
        <v>144</v>
      </c>
      <c r="C56" s="3" t="s">
        <v>100</v>
      </c>
      <c r="D56" s="3"/>
      <c r="E56" s="3" t="s">
        <v>835</v>
      </c>
      <c r="F56" s="3" t="s">
        <v>836</v>
      </c>
      <c r="G56" s="3">
        <v>2</v>
      </c>
      <c r="H56" s="7">
        <v>4</v>
      </c>
      <c r="I56" s="5"/>
      <c r="J56" s="29" t="s">
        <v>202</v>
      </c>
      <c r="K56" s="29" t="s">
        <v>837</v>
      </c>
      <c r="L56" s="30">
        <v>4500</v>
      </c>
      <c r="M56" s="29">
        <v>24.9</v>
      </c>
      <c r="N56" s="8">
        <v>4</v>
      </c>
      <c r="O56" s="34"/>
    </row>
    <row r="57" spans="1:15" ht="24.95" customHeight="1" x14ac:dyDescent="0.4">
      <c r="A57" s="2">
        <v>54</v>
      </c>
      <c r="B57" s="3" t="s">
        <v>140</v>
      </c>
      <c r="C57" s="3" t="s">
        <v>266</v>
      </c>
      <c r="D57" s="3"/>
      <c r="E57" s="3" t="s">
        <v>832</v>
      </c>
      <c r="F57" s="3" t="s">
        <v>833</v>
      </c>
      <c r="G57" s="3">
        <v>1</v>
      </c>
      <c r="H57" s="7">
        <v>2</v>
      </c>
      <c r="I57" s="5"/>
      <c r="J57" s="29" t="s">
        <v>212</v>
      </c>
      <c r="K57" s="29" t="s">
        <v>834</v>
      </c>
      <c r="L57" s="30">
        <v>3000</v>
      </c>
      <c r="M57" s="29">
        <v>18.8</v>
      </c>
      <c r="N57" s="8">
        <v>1</v>
      </c>
      <c r="O57" s="34"/>
    </row>
    <row r="58" spans="1:15" ht="24.95" customHeight="1" x14ac:dyDescent="0.4">
      <c r="A58" s="2">
        <v>55</v>
      </c>
      <c r="B58" s="3" t="s">
        <v>139</v>
      </c>
      <c r="C58" s="3" t="s">
        <v>53</v>
      </c>
      <c r="D58" s="3"/>
      <c r="E58" s="3" t="s">
        <v>204</v>
      </c>
      <c r="F58" s="3" t="s">
        <v>215</v>
      </c>
      <c r="G58" s="3">
        <v>1</v>
      </c>
      <c r="H58" s="7">
        <v>4</v>
      </c>
      <c r="I58" s="5"/>
      <c r="J58" s="29" t="s">
        <v>202</v>
      </c>
      <c r="K58" s="29" t="s">
        <v>206</v>
      </c>
      <c r="L58" s="30">
        <v>1000</v>
      </c>
      <c r="M58" s="29">
        <v>6.1</v>
      </c>
      <c r="N58" s="8">
        <v>4</v>
      </c>
      <c r="O58" s="34"/>
    </row>
    <row r="59" spans="1:15" ht="24.95" customHeight="1" x14ac:dyDescent="0.4">
      <c r="A59" s="2">
        <v>56</v>
      </c>
      <c r="B59" s="3" t="s">
        <v>137</v>
      </c>
      <c r="C59" s="3" t="s">
        <v>51</v>
      </c>
      <c r="D59" s="3"/>
      <c r="E59" s="3" t="s">
        <v>226</v>
      </c>
      <c r="F59" s="3" t="s">
        <v>227</v>
      </c>
      <c r="G59" s="3">
        <v>1</v>
      </c>
      <c r="H59" s="7">
        <v>1</v>
      </c>
      <c r="I59" s="5"/>
      <c r="J59" s="29" t="s">
        <v>212</v>
      </c>
      <c r="K59" s="29" t="s">
        <v>228</v>
      </c>
      <c r="L59" s="30">
        <v>2400</v>
      </c>
      <c r="M59" s="29">
        <v>19.5</v>
      </c>
      <c r="N59" s="8">
        <v>1</v>
      </c>
      <c r="O59" s="34"/>
    </row>
    <row r="60" spans="1:15" ht="24.95" customHeight="1" x14ac:dyDescent="0.4">
      <c r="A60" s="2">
        <v>57</v>
      </c>
      <c r="B60" s="3" t="s">
        <v>133</v>
      </c>
      <c r="C60" s="3" t="s">
        <v>874</v>
      </c>
      <c r="D60" s="3"/>
      <c r="E60" s="3" t="s">
        <v>200</v>
      </c>
      <c r="F60" s="3" t="s">
        <v>680</v>
      </c>
      <c r="G60" s="3">
        <v>1</v>
      </c>
      <c r="H60" s="7">
        <v>1</v>
      </c>
      <c r="I60" s="5"/>
      <c r="J60" s="29" t="s">
        <v>202</v>
      </c>
      <c r="K60" s="29" t="s">
        <v>203</v>
      </c>
      <c r="L60" s="30">
        <v>2500</v>
      </c>
      <c r="M60" s="29">
        <v>13.8</v>
      </c>
      <c r="N60" s="8">
        <v>1</v>
      </c>
      <c r="O60" s="34"/>
    </row>
    <row r="61" spans="1:15" ht="24.95" customHeight="1" x14ac:dyDescent="0.4">
      <c r="A61" s="2">
        <v>58</v>
      </c>
      <c r="B61" s="3" t="s">
        <v>132</v>
      </c>
      <c r="C61" s="3" t="s">
        <v>49</v>
      </c>
      <c r="D61" s="3"/>
      <c r="E61" s="3" t="s">
        <v>204</v>
      </c>
      <c r="F61" s="3" t="s">
        <v>215</v>
      </c>
      <c r="G61" s="3">
        <v>1</v>
      </c>
      <c r="H61" s="7">
        <v>4</v>
      </c>
      <c r="I61" s="5"/>
      <c r="J61" s="29" t="s">
        <v>202</v>
      </c>
      <c r="K61" s="29" t="s">
        <v>206</v>
      </c>
      <c r="L61" s="30">
        <v>1000</v>
      </c>
      <c r="M61" s="29">
        <v>6.1</v>
      </c>
      <c r="N61" s="8">
        <v>4</v>
      </c>
      <c r="O61" s="34"/>
    </row>
    <row r="62" spans="1:15" ht="24.95" customHeight="1" x14ac:dyDescent="0.4">
      <c r="A62" s="2">
        <v>59</v>
      </c>
      <c r="B62" s="3" t="s">
        <v>131</v>
      </c>
      <c r="C62" s="3" t="s">
        <v>47</v>
      </c>
      <c r="D62" s="3"/>
      <c r="E62" s="3" t="s">
        <v>226</v>
      </c>
      <c r="F62" s="3" t="s">
        <v>227</v>
      </c>
      <c r="G62" s="3">
        <v>3</v>
      </c>
      <c r="H62" s="7">
        <v>3</v>
      </c>
      <c r="I62" s="5"/>
      <c r="J62" s="29" t="s">
        <v>212</v>
      </c>
      <c r="K62" s="29" t="s">
        <v>228</v>
      </c>
      <c r="L62" s="30">
        <v>2400</v>
      </c>
      <c r="M62" s="29">
        <v>19.5</v>
      </c>
      <c r="N62" s="8">
        <v>3</v>
      </c>
      <c r="O62" s="34"/>
    </row>
    <row r="63" spans="1:15" ht="24.95" customHeight="1" x14ac:dyDescent="0.4">
      <c r="A63" s="2">
        <v>60</v>
      </c>
      <c r="B63" s="3" t="s">
        <v>148</v>
      </c>
      <c r="C63" s="3" t="s">
        <v>855</v>
      </c>
      <c r="D63" s="3"/>
      <c r="E63" s="3" t="s">
        <v>207</v>
      </c>
      <c r="F63" s="3" t="s">
        <v>223</v>
      </c>
      <c r="G63" s="3">
        <v>4</v>
      </c>
      <c r="H63" s="7">
        <v>4</v>
      </c>
      <c r="I63" s="5"/>
      <c r="J63" s="29" t="s">
        <v>202</v>
      </c>
      <c r="K63" s="29" t="s">
        <v>203</v>
      </c>
      <c r="L63" s="30">
        <v>2500</v>
      </c>
      <c r="M63" s="29">
        <v>13.8</v>
      </c>
      <c r="N63" s="8">
        <v>4</v>
      </c>
      <c r="O63" s="34"/>
    </row>
    <row r="64" spans="1:15" ht="24.95" customHeight="1" x14ac:dyDescent="0.4">
      <c r="A64" s="2">
        <v>61</v>
      </c>
      <c r="B64" s="3" t="s">
        <v>376</v>
      </c>
      <c r="C64" s="3" t="s">
        <v>62</v>
      </c>
      <c r="D64" s="3"/>
      <c r="E64" s="3" t="s">
        <v>226</v>
      </c>
      <c r="F64" s="3" t="s">
        <v>227</v>
      </c>
      <c r="G64" s="3">
        <v>15</v>
      </c>
      <c r="H64" s="7">
        <v>15</v>
      </c>
      <c r="I64" s="5"/>
      <c r="J64" s="29" t="s">
        <v>212</v>
      </c>
      <c r="K64" s="29" t="s">
        <v>228</v>
      </c>
      <c r="L64" s="30">
        <v>2400</v>
      </c>
      <c r="M64" s="29">
        <v>19.5</v>
      </c>
      <c r="N64" s="8">
        <v>15</v>
      </c>
      <c r="O64" s="34"/>
    </row>
    <row r="65" spans="1:15" ht="24.95" customHeight="1" x14ac:dyDescent="0.4">
      <c r="A65" s="2">
        <v>62</v>
      </c>
      <c r="B65" s="3" t="s">
        <v>376</v>
      </c>
      <c r="C65" s="3" t="s">
        <v>62</v>
      </c>
      <c r="D65" s="3"/>
      <c r="E65" s="3" t="s">
        <v>200</v>
      </c>
      <c r="F65" s="3" t="s">
        <v>680</v>
      </c>
      <c r="G65" s="3">
        <v>3</v>
      </c>
      <c r="H65" s="7">
        <v>3</v>
      </c>
      <c r="I65" s="5"/>
      <c r="J65" s="29" t="s">
        <v>202</v>
      </c>
      <c r="K65" s="29" t="s">
        <v>203</v>
      </c>
      <c r="L65" s="30">
        <v>2500</v>
      </c>
      <c r="M65" s="29">
        <v>13.8</v>
      </c>
      <c r="N65" s="8">
        <v>3</v>
      </c>
      <c r="O65" s="34"/>
    </row>
    <row r="66" spans="1:15" ht="24.95" customHeight="1" x14ac:dyDescent="0.4">
      <c r="A66" s="2">
        <v>63</v>
      </c>
      <c r="B66" s="3" t="s">
        <v>317</v>
      </c>
      <c r="C66" s="3" t="s">
        <v>60</v>
      </c>
      <c r="D66" s="3"/>
      <c r="E66" s="3" t="s">
        <v>226</v>
      </c>
      <c r="F66" s="3" t="s">
        <v>227</v>
      </c>
      <c r="G66" s="3">
        <v>11</v>
      </c>
      <c r="H66" s="7">
        <v>11</v>
      </c>
      <c r="I66" s="5"/>
      <c r="J66" s="29" t="s">
        <v>212</v>
      </c>
      <c r="K66" s="29" t="s">
        <v>228</v>
      </c>
      <c r="L66" s="30">
        <v>2400</v>
      </c>
      <c r="M66" s="29">
        <v>19.5</v>
      </c>
      <c r="N66" s="8">
        <v>11</v>
      </c>
      <c r="O66" s="34"/>
    </row>
    <row r="67" spans="1:15" ht="24.95" customHeight="1" x14ac:dyDescent="0.4">
      <c r="A67" s="2">
        <v>64</v>
      </c>
      <c r="B67" s="3" t="s">
        <v>317</v>
      </c>
      <c r="C67" s="3" t="s">
        <v>60</v>
      </c>
      <c r="D67" s="3"/>
      <c r="E67" s="3" t="s">
        <v>200</v>
      </c>
      <c r="F67" s="3" t="s">
        <v>680</v>
      </c>
      <c r="G67" s="3">
        <v>3</v>
      </c>
      <c r="H67" s="7">
        <v>3</v>
      </c>
      <c r="I67" s="5"/>
      <c r="J67" s="29" t="s">
        <v>202</v>
      </c>
      <c r="K67" s="29" t="s">
        <v>203</v>
      </c>
      <c r="L67" s="30">
        <v>2500</v>
      </c>
      <c r="M67" s="29">
        <v>13.8</v>
      </c>
      <c r="N67" s="8">
        <v>3</v>
      </c>
      <c r="O67" s="34"/>
    </row>
    <row r="68" spans="1:15" ht="24.95" customHeight="1" x14ac:dyDescent="0.4">
      <c r="A68" s="2">
        <v>65</v>
      </c>
      <c r="B68" s="3" t="s">
        <v>307</v>
      </c>
      <c r="C68" s="3" t="s">
        <v>875</v>
      </c>
      <c r="D68" s="3"/>
      <c r="E68" s="3" t="s">
        <v>204</v>
      </c>
      <c r="F68" s="3" t="s">
        <v>838</v>
      </c>
      <c r="G68" s="3">
        <v>1</v>
      </c>
      <c r="H68" s="7">
        <v>1</v>
      </c>
      <c r="I68" s="5"/>
      <c r="J68" s="29" t="s">
        <v>202</v>
      </c>
      <c r="K68" s="29" t="s">
        <v>206</v>
      </c>
      <c r="L68" s="30">
        <v>1000</v>
      </c>
      <c r="M68" s="29">
        <v>6.1</v>
      </c>
      <c r="N68" s="8">
        <v>1</v>
      </c>
      <c r="O68" s="34"/>
    </row>
    <row r="69" spans="1:15" ht="24.95" customHeight="1" x14ac:dyDescent="0.4">
      <c r="A69" s="2">
        <v>66</v>
      </c>
      <c r="B69" s="3" t="s">
        <v>876</v>
      </c>
      <c r="C69" s="3" t="s">
        <v>368</v>
      </c>
      <c r="D69" s="3"/>
      <c r="E69" s="3" t="s">
        <v>200</v>
      </c>
      <c r="F69" s="3" t="s">
        <v>680</v>
      </c>
      <c r="G69" s="3">
        <v>4</v>
      </c>
      <c r="H69" s="7">
        <v>4</v>
      </c>
      <c r="I69" s="5"/>
      <c r="J69" s="29" t="s">
        <v>202</v>
      </c>
      <c r="K69" s="29" t="s">
        <v>203</v>
      </c>
      <c r="L69" s="30">
        <v>2500</v>
      </c>
      <c r="M69" s="29">
        <v>13.8</v>
      </c>
      <c r="N69" s="8">
        <v>4</v>
      </c>
      <c r="O69" s="34"/>
    </row>
    <row r="70" spans="1:15" ht="24.95" customHeight="1" x14ac:dyDescent="0.4">
      <c r="A70" s="2">
        <v>67</v>
      </c>
      <c r="B70" s="3" t="s">
        <v>377</v>
      </c>
      <c r="C70" s="3" t="s">
        <v>26</v>
      </c>
      <c r="D70" s="3"/>
      <c r="E70" s="3" t="s">
        <v>226</v>
      </c>
      <c r="F70" s="3" t="s">
        <v>227</v>
      </c>
      <c r="G70" s="3">
        <v>2</v>
      </c>
      <c r="H70" s="7">
        <v>2</v>
      </c>
      <c r="I70" s="5"/>
      <c r="J70" s="29" t="s">
        <v>212</v>
      </c>
      <c r="K70" s="29" t="s">
        <v>228</v>
      </c>
      <c r="L70" s="30">
        <v>2400</v>
      </c>
      <c r="M70" s="29">
        <v>19.5</v>
      </c>
      <c r="N70" s="8">
        <v>2</v>
      </c>
      <c r="O70" s="34"/>
    </row>
    <row r="71" spans="1:15" ht="24.95" customHeight="1" x14ac:dyDescent="0.4">
      <c r="A71" s="2">
        <v>68</v>
      </c>
      <c r="B71" s="3" t="s">
        <v>377</v>
      </c>
      <c r="C71" s="3" t="s">
        <v>26</v>
      </c>
      <c r="D71" s="3"/>
      <c r="E71" s="3" t="s">
        <v>204</v>
      </c>
      <c r="F71" s="3" t="s">
        <v>215</v>
      </c>
      <c r="G71" s="3">
        <v>1</v>
      </c>
      <c r="H71" s="7">
        <v>4</v>
      </c>
      <c r="I71" s="5"/>
      <c r="J71" s="29" t="s">
        <v>202</v>
      </c>
      <c r="K71" s="29" t="s">
        <v>206</v>
      </c>
      <c r="L71" s="30">
        <v>1000</v>
      </c>
      <c r="M71" s="29">
        <v>6.1</v>
      </c>
      <c r="N71" s="8">
        <v>4</v>
      </c>
      <c r="O71" s="34"/>
    </row>
    <row r="72" spans="1:15" ht="24.95" customHeight="1" x14ac:dyDescent="0.4">
      <c r="A72" s="2">
        <v>69</v>
      </c>
      <c r="B72" s="3" t="s">
        <v>377</v>
      </c>
      <c r="C72" s="3" t="s">
        <v>26</v>
      </c>
      <c r="D72" s="3"/>
      <c r="E72" s="3" t="s">
        <v>200</v>
      </c>
      <c r="F72" s="3" t="s">
        <v>839</v>
      </c>
      <c r="G72" s="3">
        <v>1</v>
      </c>
      <c r="H72" s="7">
        <v>1</v>
      </c>
      <c r="I72" s="5"/>
      <c r="J72" s="29" t="s">
        <v>212</v>
      </c>
      <c r="K72" s="29" t="s">
        <v>840</v>
      </c>
      <c r="L72" s="30">
        <v>3300</v>
      </c>
      <c r="M72" s="29">
        <v>24.8</v>
      </c>
      <c r="N72" s="8">
        <v>1</v>
      </c>
      <c r="O72" s="34"/>
    </row>
    <row r="73" spans="1:15" ht="24.95" customHeight="1" x14ac:dyDescent="0.4">
      <c r="A73" s="2">
        <v>70</v>
      </c>
      <c r="B73" s="3" t="s">
        <v>877</v>
      </c>
      <c r="C73" s="3" t="s">
        <v>248</v>
      </c>
      <c r="D73" s="3"/>
      <c r="E73" s="3" t="s">
        <v>200</v>
      </c>
      <c r="F73" s="3" t="s">
        <v>830</v>
      </c>
      <c r="G73" s="3">
        <v>1</v>
      </c>
      <c r="H73" s="7">
        <v>1</v>
      </c>
      <c r="I73" s="5"/>
      <c r="J73" s="29" t="s">
        <v>212</v>
      </c>
      <c r="K73" s="29" t="s">
        <v>831</v>
      </c>
      <c r="L73" s="30">
        <v>2425</v>
      </c>
      <c r="M73" s="29">
        <v>16</v>
      </c>
      <c r="N73" s="8">
        <v>1</v>
      </c>
      <c r="O73" s="34"/>
    </row>
    <row r="74" spans="1:15" ht="24.95" customHeight="1" x14ac:dyDescent="0.4">
      <c r="A74" s="2">
        <v>71</v>
      </c>
      <c r="B74" s="3" t="s">
        <v>878</v>
      </c>
      <c r="C74" s="3" t="s">
        <v>320</v>
      </c>
      <c r="D74" s="3" t="s">
        <v>265</v>
      </c>
      <c r="E74" s="3" t="s">
        <v>207</v>
      </c>
      <c r="F74" s="3" t="s">
        <v>221</v>
      </c>
      <c r="G74" s="3">
        <v>2</v>
      </c>
      <c r="H74" s="7">
        <v>2</v>
      </c>
      <c r="I74" s="5"/>
      <c r="J74" s="29" t="s">
        <v>202</v>
      </c>
      <c r="K74" s="29" t="s">
        <v>222</v>
      </c>
      <c r="L74" s="30">
        <v>2500</v>
      </c>
      <c r="M74" s="29">
        <v>16.100000000000001</v>
      </c>
      <c r="N74" s="8">
        <v>2</v>
      </c>
      <c r="O74" s="34"/>
    </row>
    <row r="75" spans="1:15" ht="24.95" customHeight="1" x14ac:dyDescent="0.4">
      <c r="A75" s="2">
        <v>72</v>
      </c>
      <c r="B75" s="3" t="s">
        <v>878</v>
      </c>
      <c r="C75" s="3" t="s">
        <v>320</v>
      </c>
      <c r="D75" s="3"/>
      <c r="E75" s="3" t="s">
        <v>200</v>
      </c>
      <c r="F75" s="3" t="s">
        <v>820</v>
      </c>
      <c r="G75" s="3">
        <v>12</v>
      </c>
      <c r="H75" s="7">
        <v>24</v>
      </c>
      <c r="I75" s="5"/>
      <c r="J75" s="29" t="s">
        <v>202</v>
      </c>
      <c r="K75" s="29" t="s">
        <v>203</v>
      </c>
      <c r="L75" s="30">
        <v>2500</v>
      </c>
      <c r="M75" s="29">
        <v>13.8</v>
      </c>
      <c r="N75" s="8">
        <v>24</v>
      </c>
      <c r="O75" s="34"/>
    </row>
    <row r="76" spans="1:15" ht="24.95" customHeight="1" x14ac:dyDescent="0.4">
      <c r="A76" s="2">
        <v>73</v>
      </c>
      <c r="B76" s="3" t="s">
        <v>879</v>
      </c>
      <c r="C76" s="3" t="s">
        <v>880</v>
      </c>
      <c r="D76" s="3" t="s">
        <v>265</v>
      </c>
      <c r="E76" s="3" t="s">
        <v>207</v>
      </c>
      <c r="F76" s="3" t="s">
        <v>221</v>
      </c>
      <c r="G76" s="3">
        <v>2</v>
      </c>
      <c r="H76" s="7">
        <v>2</v>
      </c>
      <c r="I76" s="5"/>
      <c r="J76" s="29" t="s">
        <v>202</v>
      </c>
      <c r="K76" s="29" t="s">
        <v>222</v>
      </c>
      <c r="L76" s="30">
        <v>2500</v>
      </c>
      <c r="M76" s="29">
        <v>16.100000000000001</v>
      </c>
      <c r="N76" s="8">
        <v>2</v>
      </c>
      <c r="O76" s="34"/>
    </row>
    <row r="77" spans="1:15" ht="24.95" customHeight="1" x14ac:dyDescent="0.4">
      <c r="A77" s="2">
        <v>74</v>
      </c>
      <c r="B77" s="3" t="s">
        <v>879</v>
      </c>
      <c r="C77" s="3" t="s">
        <v>880</v>
      </c>
      <c r="D77" s="3"/>
      <c r="E77" s="3" t="s">
        <v>200</v>
      </c>
      <c r="F77" s="3" t="s">
        <v>820</v>
      </c>
      <c r="G77" s="3">
        <v>12</v>
      </c>
      <c r="H77" s="7">
        <v>24</v>
      </c>
      <c r="I77" s="5"/>
      <c r="J77" s="29" t="s">
        <v>202</v>
      </c>
      <c r="K77" s="29" t="s">
        <v>203</v>
      </c>
      <c r="L77" s="30">
        <v>2500</v>
      </c>
      <c r="M77" s="29">
        <v>13.8</v>
      </c>
      <c r="N77" s="8">
        <v>24</v>
      </c>
      <c r="O77" s="34"/>
    </row>
    <row r="78" spans="1:15" ht="24.95" customHeight="1" x14ac:dyDescent="0.4">
      <c r="A78" s="2">
        <v>75</v>
      </c>
      <c r="B78" s="3" t="s">
        <v>881</v>
      </c>
      <c r="C78" s="3" t="s">
        <v>82</v>
      </c>
      <c r="D78" s="3"/>
      <c r="E78" s="3" t="s">
        <v>841</v>
      </c>
      <c r="F78" s="3" t="s">
        <v>236</v>
      </c>
      <c r="G78" s="3">
        <v>16</v>
      </c>
      <c r="H78" s="7">
        <v>48</v>
      </c>
      <c r="I78" s="5"/>
      <c r="J78" s="29" t="s">
        <v>212</v>
      </c>
      <c r="K78" s="29" t="s">
        <v>842</v>
      </c>
      <c r="L78" s="30">
        <v>6500</v>
      </c>
      <c r="M78" s="29">
        <v>54.5</v>
      </c>
      <c r="N78" s="8">
        <v>16</v>
      </c>
      <c r="O78" s="34"/>
    </row>
    <row r="79" spans="1:15" ht="24.95" customHeight="1" x14ac:dyDescent="0.4">
      <c r="A79" s="2">
        <v>76</v>
      </c>
      <c r="B79" s="3" t="s">
        <v>882</v>
      </c>
      <c r="C79" s="3" t="s">
        <v>43</v>
      </c>
      <c r="D79" s="3"/>
      <c r="E79" s="3" t="s">
        <v>832</v>
      </c>
      <c r="F79" s="3" t="s">
        <v>833</v>
      </c>
      <c r="G79" s="3">
        <v>21</v>
      </c>
      <c r="H79" s="7">
        <v>42</v>
      </c>
      <c r="I79" s="5"/>
      <c r="J79" s="29" t="s">
        <v>212</v>
      </c>
      <c r="K79" s="29" t="s">
        <v>834</v>
      </c>
      <c r="L79" s="30">
        <v>3000</v>
      </c>
      <c r="M79" s="29">
        <v>18.8</v>
      </c>
      <c r="N79" s="8">
        <v>21</v>
      </c>
      <c r="O79" s="34"/>
    </row>
    <row r="80" spans="1:15" ht="24.95" customHeight="1" x14ac:dyDescent="0.4">
      <c r="A80" s="2">
        <v>77</v>
      </c>
      <c r="B80" s="3" t="s">
        <v>883</v>
      </c>
      <c r="C80" s="3" t="s">
        <v>884</v>
      </c>
      <c r="D80" s="3"/>
      <c r="E80" s="3" t="s">
        <v>204</v>
      </c>
      <c r="F80" s="3" t="s">
        <v>208</v>
      </c>
      <c r="G80" s="3">
        <v>1</v>
      </c>
      <c r="H80" s="7">
        <v>1</v>
      </c>
      <c r="I80" s="5"/>
      <c r="J80" s="29" t="s">
        <v>202</v>
      </c>
      <c r="K80" s="29" t="s">
        <v>224</v>
      </c>
      <c r="L80" s="30">
        <v>1000</v>
      </c>
      <c r="M80" s="29">
        <v>7</v>
      </c>
      <c r="N80" s="8">
        <v>1</v>
      </c>
      <c r="O80" s="34"/>
    </row>
    <row r="81" spans="1:15" ht="24.95" customHeight="1" x14ac:dyDescent="0.4">
      <c r="A81" s="2">
        <v>78</v>
      </c>
      <c r="B81" s="3" t="s">
        <v>883</v>
      </c>
      <c r="C81" s="3" t="s">
        <v>884</v>
      </c>
      <c r="D81" s="3"/>
      <c r="E81" s="3" t="s">
        <v>207</v>
      </c>
      <c r="F81" s="3" t="s">
        <v>223</v>
      </c>
      <c r="G81" s="3">
        <v>2</v>
      </c>
      <c r="H81" s="7">
        <v>2</v>
      </c>
      <c r="I81" s="5"/>
      <c r="J81" s="29" t="s">
        <v>202</v>
      </c>
      <c r="K81" s="29" t="s">
        <v>203</v>
      </c>
      <c r="L81" s="30">
        <v>2500</v>
      </c>
      <c r="M81" s="29">
        <v>13.8</v>
      </c>
      <c r="N81" s="8">
        <v>2</v>
      </c>
      <c r="O81" s="34"/>
    </row>
    <row r="82" spans="1:15" ht="24.95" customHeight="1" x14ac:dyDescent="0.4">
      <c r="A82" s="2">
        <v>79</v>
      </c>
      <c r="B82" s="3" t="s">
        <v>883</v>
      </c>
      <c r="C82" s="3" t="s">
        <v>884</v>
      </c>
      <c r="D82" s="3"/>
      <c r="E82" s="3" t="s">
        <v>226</v>
      </c>
      <c r="F82" s="3" t="s">
        <v>227</v>
      </c>
      <c r="G82" s="3">
        <v>7</v>
      </c>
      <c r="H82" s="7">
        <v>7</v>
      </c>
      <c r="I82" s="5"/>
      <c r="J82" s="29" t="s">
        <v>212</v>
      </c>
      <c r="K82" s="29" t="s">
        <v>228</v>
      </c>
      <c r="L82" s="30">
        <v>2400</v>
      </c>
      <c r="M82" s="29">
        <v>19.5</v>
      </c>
      <c r="N82" s="8">
        <v>7</v>
      </c>
      <c r="O82" s="34"/>
    </row>
    <row r="83" spans="1:15" ht="24.95" customHeight="1" x14ac:dyDescent="0.4">
      <c r="A83" s="2">
        <v>80</v>
      </c>
      <c r="B83" s="3" t="s">
        <v>883</v>
      </c>
      <c r="C83" s="3" t="s">
        <v>884</v>
      </c>
      <c r="D83" s="3"/>
      <c r="E83" s="3" t="s">
        <v>200</v>
      </c>
      <c r="F83" s="3" t="s">
        <v>680</v>
      </c>
      <c r="G83" s="3">
        <v>2</v>
      </c>
      <c r="H83" s="7">
        <v>2</v>
      </c>
      <c r="I83" s="5"/>
      <c r="J83" s="29" t="s">
        <v>202</v>
      </c>
      <c r="K83" s="29" t="s">
        <v>203</v>
      </c>
      <c r="L83" s="30">
        <v>2500</v>
      </c>
      <c r="M83" s="29">
        <v>13.8</v>
      </c>
      <c r="N83" s="8">
        <v>2</v>
      </c>
      <c r="O83" s="34"/>
    </row>
    <row r="84" spans="1:15" ht="24.95" customHeight="1" x14ac:dyDescent="0.4">
      <c r="A84" s="2">
        <v>81</v>
      </c>
      <c r="B84" s="3" t="s">
        <v>883</v>
      </c>
      <c r="C84" s="3" t="s">
        <v>884</v>
      </c>
      <c r="D84" s="3"/>
      <c r="E84" s="3" t="s">
        <v>843</v>
      </c>
      <c r="F84" s="3" t="s">
        <v>238</v>
      </c>
      <c r="G84" s="3">
        <v>1</v>
      </c>
      <c r="H84" s="7">
        <v>1</v>
      </c>
      <c r="I84" s="5"/>
      <c r="J84" s="29" t="s">
        <v>212</v>
      </c>
      <c r="K84" s="29" t="s">
        <v>239</v>
      </c>
      <c r="L84" s="30">
        <v>510</v>
      </c>
      <c r="M84" s="29">
        <v>4.5</v>
      </c>
      <c r="N84" s="8">
        <v>1</v>
      </c>
      <c r="O84" s="34"/>
    </row>
    <row r="85" spans="1:15" ht="24.95" customHeight="1" x14ac:dyDescent="0.4">
      <c r="A85" s="2">
        <v>82</v>
      </c>
      <c r="B85" s="3" t="s">
        <v>883</v>
      </c>
      <c r="C85" s="3" t="s">
        <v>884</v>
      </c>
      <c r="D85" s="3"/>
      <c r="E85" s="3" t="s">
        <v>200</v>
      </c>
      <c r="F85" s="3" t="s">
        <v>201</v>
      </c>
      <c r="G85" s="3">
        <v>25</v>
      </c>
      <c r="H85" s="7">
        <v>50</v>
      </c>
      <c r="I85" s="5"/>
      <c r="J85" s="29" t="s">
        <v>212</v>
      </c>
      <c r="K85" s="29" t="s">
        <v>844</v>
      </c>
      <c r="L85" s="30">
        <v>5030</v>
      </c>
      <c r="M85" s="29">
        <v>33.200000000000003</v>
      </c>
      <c r="N85" s="8">
        <v>25</v>
      </c>
      <c r="O85" s="34"/>
    </row>
    <row r="86" spans="1:15" ht="24.95" customHeight="1" x14ac:dyDescent="0.4">
      <c r="A86" s="2">
        <v>83</v>
      </c>
      <c r="B86" s="3" t="s">
        <v>885</v>
      </c>
      <c r="C86" s="3" t="s">
        <v>886</v>
      </c>
      <c r="D86" s="3"/>
      <c r="E86" s="3" t="s">
        <v>256</v>
      </c>
      <c r="F86" s="3" t="s">
        <v>234</v>
      </c>
      <c r="G86" s="3">
        <v>1</v>
      </c>
      <c r="H86" s="7">
        <v>1</v>
      </c>
      <c r="I86" s="5"/>
      <c r="J86" s="29" t="s">
        <v>212</v>
      </c>
      <c r="K86" s="29" t="s">
        <v>239</v>
      </c>
      <c r="L86" s="30">
        <v>510</v>
      </c>
      <c r="M86" s="29">
        <v>4.5</v>
      </c>
      <c r="N86" s="8">
        <v>1</v>
      </c>
      <c r="O86" s="34"/>
    </row>
    <row r="87" spans="1:15" ht="24.95" customHeight="1" x14ac:dyDescent="0.4">
      <c r="A87" s="2">
        <v>84</v>
      </c>
      <c r="B87" s="3" t="s">
        <v>181</v>
      </c>
      <c r="C87" s="3" t="s">
        <v>887</v>
      </c>
      <c r="D87" s="3" t="s">
        <v>265</v>
      </c>
      <c r="E87" s="3" t="s">
        <v>207</v>
      </c>
      <c r="F87" s="3" t="s">
        <v>221</v>
      </c>
      <c r="G87" s="3">
        <v>2</v>
      </c>
      <c r="H87" s="7">
        <v>2</v>
      </c>
      <c r="I87" s="5"/>
      <c r="J87" s="29" t="s">
        <v>202</v>
      </c>
      <c r="K87" s="29" t="s">
        <v>222</v>
      </c>
      <c r="L87" s="30">
        <v>2500</v>
      </c>
      <c r="M87" s="29">
        <v>16.100000000000001</v>
      </c>
      <c r="N87" s="8">
        <v>2</v>
      </c>
      <c r="O87" s="34"/>
    </row>
    <row r="88" spans="1:15" ht="24.95" customHeight="1" x14ac:dyDescent="0.4">
      <c r="A88" s="2">
        <v>85</v>
      </c>
      <c r="B88" s="3" t="s">
        <v>181</v>
      </c>
      <c r="C88" s="3" t="s">
        <v>887</v>
      </c>
      <c r="D88" s="3"/>
      <c r="E88" s="3" t="s">
        <v>200</v>
      </c>
      <c r="F88" s="3" t="s">
        <v>820</v>
      </c>
      <c r="G88" s="3">
        <v>9</v>
      </c>
      <c r="H88" s="7">
        <v>18</v>
      </c>
      <c r="I88" s="5"/>
      <c r="J88" s="29" t="s">
        <v>202</v>
      </c>
      <c r="K88" s="29" t="s">
        <v>203</v>
      </c>
      <c r="L88" s="30">
        <v>2500</v>
      </c>
      <c r="M88" s="29">
        <v>13.8</v>
      </c>
      <c r="N88" s="8">
        <v>18</v>
      </c>
      <c r="O88" s="34"/>
    </row>
    <row r="89" spans="1:15" ht="24.95" customHeight="1" x14ac:dyDescent="0.4">
      <c r="A89" s="2">
        <v>86</v>
      </c>
      <c r="B89" s="3" t="s">
        <v>180</v>
      </c>
      <c r="C89" s="3" t="s">
        <v>888</v>
      </c>
      <c r="D89" s="3" t="s">
        <v>265</v>
      </c>
      <c r="E89" s="3" t="s">
        <v>207</v>
      </c>
      <c r="F89" s="3" t="s">
        <v>221</v>
      </c>
      <c r="G89" s="3">
        <v>2</v>
      </c>
      <c r="H89" s="7">
        <v>2</v>
      </c>
      <c r="I89" s="5"/>
      <c r="J89" s="29" t="s">
        <v>202</v>
      </c>
      <c r="K89" s="29" t="s">
        <v>222</v>
      </c>
      <c r="L89" s="30">
        <v>2500</v>
      </c>
      <c r="M89" s="29">
        <v>16.100000000000001</v>
      </c>
      <c r="N89" s="8">
        <v>2</v>
      </c>
      <c r="O89" s="34"/>
    </row>
    <row r="90" spans="1:15" ht="24.95" customHeight="1" x14ac:dyDescent="0.4">
      <c r="A90" s="2">
        <v>87</v>
      </c>
      <c r="B90" s="3" t="s">
        <v>180</v>
      </c>
      <c r="C90" s="3" t="s">
        <v>888</v>
      </c>
      <c r="D90" s="3"/>
      <c r="E90" s="3" t="s">
        <v>200</v>
      </c>
      <c r="F90" s="3" t="s">
        <v>820</v>
      </c>
      <c r="G90" s="3">
        <v>9</v>
      </c>
      <c r="H90" s="7">
        <v>18</v>
      </c>
      <c r="I90" s="5"/>
      <c r="J90" s="29" t="s">
        <v>202</v>
      </c>
      <c r="K90" s="29" t="s">
        <v>203</v>
      </c>
      <c r="L90" s="30">
        <v>2500</v>
      </c>
      <c r="M90" s="29">
        <v>13.8</v>
      </c>
      <c r="N90" s="8">
        <v>18</v>
      </c>
      <c r="O90" s="34"/>
    </row>
    <row r="91" spans="1:15" ht="24.95" customHeight="1" x14ac:dyDescent="0.4">
      <c r="A91" s="2">
        <v>88</v>
      </c>
      <c r="B91" s="3" t="s">
        <v>178</v>
      </c>
      <c r="C91" s="3" t="s">
        <v>889</v>
      </c>
      <c r="D91" s="3" t="s">
        <v>265</v>
      </c>
      <c r="E91" s="3" t="s">
        <v>207</v>
      </c>
      <c r="F91" s="3" t="s">
        <v>221</v>
      </c>
      <c r="G91" s="3">
        <v>2</v>
      </c>
      <c r="H91" s="7">
        <v>2</v>
      </c>
      <c r="I91" s="5"/>
      <c r="J91" s="29" t="s">
        <v>202</v>
      </c>
      <c r="K91" s="29" t="s">
        <v>222</v>
      </c>
      <c r="L91" s="30">
        <v>2500</v>
      </c>
      <c r="M91" s="29">
        <v>16.100000000000001</v>
      </c>
      <c r="N91" s="8">
        <v>2</v>
      </c>
      <c r="O91" s="34"/>
    </row>
    <row r="92" spans="1:15" ht="24.95" customHeight="1" x14ac:dyDescent="0.4">
      <c r="A92" s="2">
        <v>89</v>
      </c>
      <c r="B92" s="3" t="s">
        <v>178</v>
      </c>
      <c r="C92" s="3" t="s">
        <v>889</v>
      </c>
      <c r="D92" s="3"/>
      <c r="E92" s="3" t="s">
        <v>200</v>
      </c>
      <c r="F92" s="3" t="s">
        <v>820</v>
      </c>
      <c r="G92" s="3">
        <v>9</v>
      </c>
      <c r="H92" s="7">
        <v>18</v>
      </c>
      <c r="I92" s="5"/>
      <c r="J92" s="29" t="s">
        <v>202</v>
      </c>
      <c r="K92" s="29" t="s">
        <v>203</v>
      </c>
      <c r="L92" s="30">
        <v>2500</v>
      </c>
      <c r="M92" s="29">
        <v>13.8</v>
      </c>
      <c r="N92" s="8">
        <v>18</v>
      </c>
      <c r="O92" s="34"/>
    </row>
    <row r="93" spans="1:15" ht="24.95" customHeight="1" x14ac:dyDescent="0.4">
      <c r="A93" s="2">
        <v>90</v>
      </c>
      <c r="B93" s="3" t="s">
        <v>175</v>
      </c>
      <c r="C93" s="3" t="s">
        <v>890</v>
      </c>
      <c r="D93" s="3" t="s">
        <v>265</v>
      </c>
      <c r="E93" s="3" t="s">
        <v>207</v>
      </c>
      <c r="F93" s="3" t="s">
        <v>221</v>
      </c>
      <c r="G93" s="3">
        <v>2</v>
      </c>
      <c r="H93" s="7">
        <v>2</v>
      </c>
      <c r="I93" s="5"/>
      <c r="J93" s="29" t="s">
        <v>202</v>
      </c>
      <c r="K93" s="29" t="s">
        <v>222</v>
      </c>
      <c r="L93" s="30">
        <v>2500</v>
      </c>
      <c r="M93" s="29">
        <v>16.100000000000001</v>
      </c>
      <c r="N93" s="8">
        <v>2</v>
      </c>
      <c r="O93" s="34"/>
    </row>
    <row r="94" spans="1:15" ht="24.95" customHeight="1" x14ac:dyDescent="0.4">
      <c r="A94" s="2">
        <v>91</v>
      </c>
      <c r="B94" s="3" t="s">
        <v>175</v>
      </c>
      <c r="C94" s="3" t="s">
        <v>890</v>
      </c>
      <c r="D94" s="3"/>
      <c r="E94" s="3" t="s">
        <v>200</v>
      </c>
      <c r="F94" s="3" t="s">
        <v>820</v>
      </c>
      <c r="G94" s="3">
        <v>9</v>
      </c>
      <c r="H94" s="7">
        <v>18</v>
      </c>
      <c r="I94" s="5"/>
      <c r="J94" s="29" t="s">
        <v>202</v>
      </c>
      <c r="K94" s="29" t="s">
        <v>203</v>
      </c>
      <c r="L94" s="30">
        <v>2500</v>
      </c>
      <c r="M94" s="29">
        <v>13.8</v>
      </c>
      <c r="N94" s="8">
        <v>18</v>
      </c>
      <c r="O94" s="34"/>
    </row>
    <row r="95" spans="1:15" ht="24.95" customHeight="1" x14ac:dyDescent="0.4">
      <c r="A95" s="2">
        <v>92</v>
      </c>
      <c r="B95" s="3" t="s">
        <v>174</v>
      </c>
      <c r="C95" s="3" t="s">
        <v>345</v>
      </c>
      <c r="D95" s="3" t="s">
        <v>265</v>
      </c>
      <c r="E95" s="3" t="s">
        <v>207</v>
      </c>
      <c r="F95" s="3" t="s">
        <v>221</v>
      </c>
      <c r="G95" s="3">
        <v>2</v>
      </c>
      <c r="H95" s="7">
        <v>2</v>
      </c>
      <c r="I95" s="5"/>
      <c r="J95" s="29" t="s">
        <v>202</v>
      </c>
      <c r="K95" s="29" t="s">
        <v>222</v>
      </c>
      <c r="L95" s="30">
        <v>2500</v>
      </c>
      <c r="M95" s="29">
        <v>16.100000000000001</v>
      </c>
      <c r="N95" s="8">
        <v>2</v>
      </c>
      <c r="O95" s="34"/>
    </row>
    <row r="96" spans="1:15" ht="24.95" customHeight="1" x14ac:dyDescent="0.4">
      <c r="A96" s="2">
        <v>93</v>
      </c>
      <c r="B96" s="3" t="s">
        <v>174</v>
      </c>
      <c r="C96" s="3" t="s">
        <v>923</v>
      </c>
      <c r="D96" s="3"/>
      <c r="E96" s="3" t="s">
        <v>200</v>
      </c>
      <c r="F96" s="3" t="s">
        <v>820</v>
      </c>
      <c r="G96" s="3">
        <v>9</v>
      </c>
      <c r="H96" s="7">
        <v>18</v>
      </c>
      <c r="I96" s="5"/>
      <c r="J96" s="29" t="s">
        <v>202</v>
      </c>
      <c r="K96" s="29" t="s">
        <v>203</v>
      </c>
      <c r="L96" s="30">
        <v>2500</v>
      </c>
      <c r="M96" s="29">
        <v>13.8</v>
      </c>
      <c r="N96" s="8">
        <v>18</v>
      </c>
      <c r="O96" s="34"/>
    </row>
    <row r="97" spans="1:15" ht="24.95" customHeight="1" x14ac:dyDescent="0.4">
      <c r="A97" s="2">
        <v>94</v>
      </c>
      <c r="B97" s="3" t="s">
        <v>172</v>
      </c>
      <c r="C97" s="3" t="s">
        <v>346</v>
      </c>
      <c r="D97" s="3" t="s">
        <v>265</v>
      </c>
      <c r="E97" s="3" t="s">
        <v>207</v>
      </c>
      <c r="F97" s="3" t="s">
        <v>221</v>
      </c>
      <c r="G97" s="3">
        <v>2</v>
      </c>
      <c r="H97" s="7">
        <v>2</v>
      </c>
      <c r="I97" s="5"/>
      <c r="J97" s="29" t="s">
        <v>202</v>
      </c>
      <c r="K97" s="29" t="s">
        <v>222</v>
      </c>
      <c r="L97" s="30">
        <v>2500</v>
      </c>
      <c r="M97" s="29">
        <v>16.100000000000001</v>
      </c>
      <c r="N97" s="8">
        <v>2</v>
      </c>
      <c r="O97" s="34"/>
    </row>
    <row r="98" spans="1:15" ht="24.95" customHeight="1" x14ac:dyDescent="0.4">
      <c r="A98" s="2">
        <v>95</v>
      </c>
      <c r="B98" s="3" t="s">
        <v>172</v>
      </c>
      <c r="C98" s="3" t="s">
        <v>346</v>
      </c>
      <c r="D98" s="3"/>
      <c r="E98" s="3" t="s">
        <v>200</v>
      </c>
      <c r="F98" s="3" t="s">
        <v>820</v>
      </c>
      <c r="G98" s="3">
        <v>9</v>
      </c>
      <c r="H98" s="7">
        <v>18</v>
      </c>
      <c r="I98" s="5"/>
      <c r="J98" s="29" t="s">
        <v>202</v>
      </c>
      <c r="K98" s="29" t="s">
        <v>203</v>
      </c>
      <c r="L98" s="30">
        <v>2500</v>
      </c>
      <c r="M98" s="29">
        <v>13.8</v>
      </c>
      <c r="N98" s="8">
        <v>18</v>
      </c>
      <c r="O98" s="34"/>
    </row>
    <row r="99" spans="1:15" ht="24.95" customHeight="1" x14ac:dyDescent="0.4">
      <c r="A99" s="2">
        <v>96</v>
      </c>
      <c r="B99" s="3" t="s">
        <v>166</v>
      </c>
      <c r="C99" s="3" t="s">
        <v>924</v>
      </c>
      <c r="D99" s="3" t="s">
        <v>265</v>
      </c>
      <c r="E99" s="3" t="s">
        <v>207</v>
      </c>
      <c r="F99" s="3" t="s">
        <v>221</v>
      </c>
      <c r="G99" s="3">
        <v>2</v>
      </c>
      <c r="H99" s="7">
        <v>2</v>
      </c>
      <c r="I99" s="5"/>
      <c r="J99" s="29" t="s">
        <v>202</v>
      </c>
      <c r="K99" s="29" t="s">
        <v>222</v>
      </c>
      <c r="L99" s="30">
        <v>2500</v>
      </c>
      <c r="M99" s="29">
        <v>16.100000000000001</v>
      </c>
      <c r="N99" s="8">
        <v>2</v>
      </c>
      <c r="O99" s="34"/>
    </row>
    <row r="100" spans="1:15" ht="24.95" customHeight="1" x14ac:dyDescent="0.4">
      <c r="A100" s="2">
        <v>97</v>
      </c>
      <c r="B100" s="3" t="s">
        <v>166</v>
      </c>
      <c r="C100" s="3" t="s">
        <v>924</v>
      </c>
      <c r="D100" s="3"/>
      <c r="E100" s="3" t="s">
        <v>200</v>
      </c>
      <c r="F100" s="3" t="s">
        <v>820</v>
      </c>
      <c r="G100" s="3">
        <v>9</v>
      </c>
      <c r="H100" s="7">
        <v>18</v>
      </c>
      <c r="I100" s="5"/>
      <c r="J100" s="29" t="s">
        <v>202</v>
      </c>
      <c r="K100" s="29" t="s">
        <v>203</v>
      </c>
      <c r="L100" s="30">
        <v>2500</v>
      </c>
      <c r="M100" s="29">
        <v>13.8</v>
      </c>
      <c r="N100" s="8">
        <v>18</v>
      </c>
      <c r="O100" s="34"/>
    </row>
    <row r="101" spans="1:15" ht="24.95" customHeight="1" x14ac:dyDescent="0.4">
      <c r="A101" s="2">
        <v>98</v>
      </c>
      <c r="B101" s="3" t="s">
        <v>168</v>
      </c>
      <c r="C101" s="3" t="s">
        <v>351</v>
      </c>
      <c r="D101" s="3" t="s">
        <v>265</v>
      </c>
      <c r="E101" s="3" t="s">
        <v>207</v>
      </c>
      <c r="F101" s="3" t="s">
        <v>221</v>
      </c>
      <c r="G101" s="3">
        <v>2</v>
      </c>
      <c r="H101" s="7">
        <v>2</v>
      </c>
      <c r="I101" s="5"/>
      <c r="J101" s="29" t="s">
        <v>202</v>
      </c>
      <c r="K101" s="29" t="s">
        <v>222</v>
      </c>
      <c r="L101" s="30">
        <v>2500</v>
      </c>
      <c r="M101" s="29">
        <v>16.100000000000001</v>
      </c>
      <c r="N101" s="8">
        <v>2</v>
      </c>
      <c r="O101" s="34"/>
    </row>
    <row r="102" spans="1:15" ht="24.95" customHeight="1" x14ac:dyDescent="0.4">
      <c r="A102" s="2">
        <v>99</v>
      </c>
      <c r="B102" s="3" t="s">
        <v>168</v>
      </c>
      <c r="C102" s="3" t="s">
        <v>925</v>
      </c>
      <c r="D102" s="3"/>
      <c r="E102" s="3" t="s">
        <v>200</v>
      </c>
      <c r="F102" s="3" t="s">
        <v>820</v>
      </c>
      <c r="G102" s="3">
        <v>9</v>
      </c>
      <c r="H102" s="7">
        <v>18</v>
      </c>
      <c r="I102" s="5"/>
      <c r="J102" s="29" t="s">
        <v>202</v>
      </c>
      <c r="K102" s="29" t="s">
        <v>203</v>
      </c>
      <c r="L102" s="30">
        <v>2500</v>
      </c>
      <c r="M102" s="29">
        <v>13.8</v>
      </c>
      <c r="N102" s="8">
        <v>18</v>
      </c>
      <c r="O102" s="34"/>
    </row>
    <row r="103" spans="1:15" ht="24.95" customHeight="1" x14ac:dyDescent="0.4">
      <c r="A103" s="2">
        <v>100</v>
      </c>
      <c r="B103" s="3" t="s">
        <v>169</v>
      </c>
      <c r="C103" s="3" t="s">
        <v>116</v>
      </c>
      <c r="D103" s="3" t="s">
        <v>265</v>
      </c>
      <c r="E103" s="3" t="s">
        <v>207</v>
      </c>
      <c r="F103" s="3" t="s">
        <v>221</v>
      </c>
      <c r="G103" s="3">
        <v>2</v>
      </c>
      <c r="H103" s="7">
        <v>2</v>
      </c>
      <c r="I103" s="5"/>
      <c r="J103" s="29" t="s">
        <v>202</v>
      </c>
      <c r="K103" s="29" t="s">
        <v>222</v>
      </c>
      <c r="L103" s="30">
        <v>2500</v>
      </c>
      <c r="M103" s="29">
        <v>16.100000000000001</v>
      </c>
      <c r="N103" s="8">
        <v>2</v>
      </c>
      <c r="O103" s="34"/>
    </row>
    <row r="104" spans="1:15" ht="24.95" customHeight="1" x14ac:dyDescent="0.4">
      <c r="A104" s="2">
        <v>101</v>
      </c>
      <c r="B104" s="3" t="s">
        <v>169</v>
      </c>
      <c r="C104" s="3" t="s">
        <v>384</v>
      </c>
      <c r="D104" s="3"/>
      <c r="E104" s="3" t="s">
        <v>200</v>
      </c>
      <c r="F104" s="3" t="s">
        <v>820</v>
      </c>
      <c r="G104" s="3">
        <v>9</v>
      </c>
      <c r="H104" s="7">
        <v>18</v>
      </c>
      <c r="I104" s="5"/>
      <c r="J104" s="29" t="s">
        <v>202</v>
      </c>
      <c r="K104" s="29" t="s">
        <v>203</v>
      </c>
      <c r="L104" s="30">
        <v>2500</v>
      </c>
      <c r="M104" s="29">
        <v>13.8</v>
      </c>
      <c r="N104" s="8">
        <v>18</v>
      </c>
      <c r="O104" s="34"/>
    </row>
    <row r="105" spans="1:15" ht="24.95" customHeight="1" x14ac:dyDescent="0.4">
      <c r="A105" s="2">
        <v>102</v>
      </c>
      <c r="B105" s="3" t="s">
        <v>171</v>
      </c>
      <c r="C105" s="3" t="s">
        <v>118</v>
      </c>
      <c r="D105" s="3" t="s">
        <v>265</v>
      </c>
      <c r="E105" s="3" t="s">
        <v>207</v>
      </c>
      <c r="F105" s="3" t="s">
        <v>221</v>
      </c>
      <c r="G105" s="3">
        <v>2</v>
      </c>
      <c r="H105" s="7">
        <v>2</v>
      </c>
      <c r="I105" s="5"/>
      <c r="J105" s="29" t="s">
        <v>202</v>
      </c>
      <c r="K105" s="29" t="s">
        <v>222</v>
      </c>
      <c r="L105" s="30">
        <v>2500</v>
      </c>
      <c r="M105" s="29">
        <v>16.100000000000001</v>
      </c>
      <c r="N105" s="8">
        <v>2</v>
      </c>
      <c r="O105" s="34"/>
    </row>
    <row r="106" spans="1:15" ht="24.95" customHeight="1" x14ac:dyDescent="0.4">
      <c r="A106" s="2">
        <v>103</v>
      </c>
      <c r="B106" s="3" t="s">
        <v>171</v>
      </c>
      <c r="C106" s="3" t="s">
        <v>385</v>
      </c>
      <c r="D106" s="3"/>
      <c r="E106" s="3" t="s">
        <v>200</v>
      </c>
      <c r="F106" s="3" t="s">
        <v>820</v>
      </c>
      <c r="G106" s="3">
        <v>9</v>
      </c>
      <c r="H106" s="7">
        <v>18</v>
      </c>
      <c r="I106" s="5"/>
      <c r="J106" s="29" t="s">
        <v>202</v>
      </c>
      <c r="K106" s="29" t="s">
        <v>203</v>
      </c>
      <c r="L106" s="30">
        <v>2500</v>
      </c>
      <c r="M106" s="29">
        <v>13.8</v>
      </c>
      <c r="N106" s="8">
        <v>18</v>
      </c>
      <c r="O106" s="34"/>
    </row>
    <row r="107" spans="1:15" ht="24.95" customHeight="1" x14ac:dyDescent="0.4">
      <c r="A107" s="2">
        <v>104</v>
      </c>
      <c r="B107" s="3" t="s">
        <v>891</v>
      </c>
      <c r="C107" s="3" t="s">
        <v>250</v>
      </c>
      <c r="D107" s="3"/>
      <c r="E107" s="3" t="s">
        <v>200</v>
      </c>
      <c r="F107" s="3" t="s">
        <v>830</v>
      </c>
      <c r="G107" s="3">
        <v>1</v>
      </c>
      <c r="H107" s="7">
        <v>1</v>
      </c>
      <c r="I107" s="5"/>
      <c r="J107" s="29" t="s">
        <v>212</v>
      </c>
      <c r="K107" s="29" t="s">
        <v>831</v>
      </c>
      <c r="L107" s="30">
        <v>2425</v>
      </c>
      <c r="M107" s="29">
        <v>16</v>
      </c>
      <c r="N107" s="8">
        <v>1</v>
      </c>
      <c r="O107" s="34"/>
    </row>
    <row r="108" spans="1:15" ht="24.95" customHeight="1" x14ac:dyDescent="0.4">
      <c r="A108" s="2">
        <v>105</v>
      </c>
      <c r="B108" s="3" t="s">
        <v>891</v>
      </c>
      <c r="C108" s="3" t="s">
        <v>250</v>
      </c>
      <c r="D108" s="3"/>
      <c r="E108" s="3" t="s">
        <v>200</v>
      </c>
      <c r="F108" s="3" t="s">
        <v>826</v>
      </c>
      <c r="G108" s="3">
        <v>1</v>
      </c>
      <c r="H108" s="7">
        <v>1</v>
      </c>
      <c r="I108" s="5"/>
      <c r="J108" s="29" t="s">
        <v>212</v>
      </c>
      <c r="K108" s="29" t="s">
        <v>827</v>
      </c>
      <c r="L108" s="30">
        <v>2500</v>
      </c>
      <c r="M108" s="29">
        <v>16</v>
      </c>
      <c r="N108" s="8">
        <v>1</v>
      </c>
      <c r="O108" s="34"/>
    </row>
    <row r="109" spans="1:15" ht="24.95" customHeight="1" x14ac:dyDescent="0.4">
      <c r="A109" s="2">
        <v>106</v>
      </c>
      <c r="B109" s="3" t="s">
        <v>892</v>
      </c>
      <c r="C109" s="3" t="s">
        <v>43</v>
      </c>
      <c r="D109" s="3"/>
      <c r="E109" s="3" t="s">
        <v>832</v>
      </c>
      <c r="F109" s="3" t="s">
        <v>833</v>
      </c>
      <c r="G109" s="3">
        <v>21</v>
      </c>
      <c r="H109" s="7">
        <v>42</v>
      </c>
      <c r="I109" s="5"/>
      <c r="J109" s="29" t="s">
        <v>212</v>
      </c>
      <c r="K109" s="29" t="s">
        <v>834</v>
      </c>
      <c r="L109" s="30">
        <v>3000</v>
      </c>
      <c r="M109" s="29">
        <v>18.8</v>
      </c>
      <c r="N109" s="8">
        <v>21</v>
      </c>
      <c r="O109" s="34"/>
    </row>
    <row r="110" spans="1:15" ht="24.95" customHeight="1" x14ac:dyDescent="0.4">
      <c r="A110" s="2">
        <v>107</v>
      </c>
      <c r="B110" s="3" t="s">
        <v>893</v>
      </c>
      <c r="C110" s="3" t="s">
        <v>894</v>
      </c>
      <c r="D110" s="3"/>
      <c r="E110" s="3" t="s">
        <v>843</v>
      </c>
      <c r="F110" s="3" t="s">
        <v>238</v>
      </c>
      <c r="G110" s="3">
        <v>5</v>
      </c>
      <c r="H110" s="7">
        <v>5</v>
      </c>
      <c r="I110" s="5"/>
      <c r="J110" s="29" t="s">
        <v>212</v>
      </c>
      <c r="K110" s="29" t="s">
        <v>239</v>
      </c>
      <c r="L110" s="30">
        <v>510</v>
      </c>
      <c r="M110" s="29">
        <v>4.5</v>
      </c>
      <c r="N110" s="8">
        <v>5</v>
      </c>
      <c r="O110" s="34"/>
    </row>
    <row r="111" spans="1:15" ht="24.95" customHeight="1" x14ac:dyDescent="0.4">
      <c r="A111" s="2">
        <v>108</v>
      </c>
      <c r="B111" s="3" t="s">
        <v>328</v>
      </c>
      <c r="C111" s="3" t="s">
        <v>62</v>
      </c>
      <c r="D111" s="3"/>
      <c r="E111" s="3" t="s">
        <v>226</v>
      </c>
      <c r="F111" s="3" t="s">
        <v>227</v>
      </c>
      <c r="G111" s="3">
        <v>4</v>
      </c>
      <c r="H111" s="7">
        <v>4</v>
      </c>
      <c r="I111" s="5"/>
      <c r="J111" s="29" t="s">
        <v>212</v>
      </c>
      <c r="K111" s="29" t="s">
        <v>228</v>
      </c>
      <c r="L111" s="30">
        <v>2400</v>
      </c>
      <c r="M111" s="29">
        <v>19.5</v>
      </c>
      <c r="N111" s="8">
        <v>4</v>
      </c>
      <c r="O111" s="34"/>
    </row>
    <row r="112" spans="1:15" ht="24.95" customHeight="1" x14ac:dyDescent="0.4">
      <c r="A112" s="2">
        <v>109</v>
      </c>
      <c r="B112" s="3" t="s">
        <v>329</v>
      </c>
      <c r="C112" s="3" t="s">
        <v>862</v>
      </c>
      <c r="D112" s="3"/>
      <c r="E112" s="3" t="s">
        <v>226</v>
      </c>
      <c r="F112" s="3" t="s">
        <v>227</v>
      </c>
      <c r="G112" s="3">
        <v>2</v>
      </c>
      <c r="H112" s="7">
        <v>2</v>
      </c>
      <c r="I112" s="5"/>
      <c r="J112" s="29" t="s">
        <v>212</v>
      </c>
      <c r="K112" s="29" t="s">
        <v>228</v>
      </c>
      <c r="L112" s="30">
        <v>2400</v>
      </c>
      <c r="M112" s="29">
        <v>19.5</v>
      </c>
      <c r="N112" s="8">
        <v>2</v>
      </c>
      <c r="O112" s="34"/>
    </row>
    <row r="113" spans="1:15" ht="24.95" customHeight="1" x14ac:dyDescent="0.4">
      <c r="A113" s="2">
        <v>110</v>
      </c>
      <c r="B113" s="3" t="s">
        <v>330</v>
      </c>
      <c r="C113" s="3" t="s">
        <v>60</v>
      </c>
      <c r="D113" s="3"/>
      <c r="E113" s="3" t="s">
        <v>226</v>
      </c>
      <c r="F113" s="3" t="s">
        <v>227</v>
      </c>
      <c r="G113" s="3">
        <v>4</v>
      </c>
      <c r="H113" s="7">
        <v>4</v>
      </c>
      <c r="I113" s="5"/>
      <c r="J113" s="29" t="s">
        <v>212</v>
      </c>
      <c r="K113" s="29" t="s">
        <v>228</v>
      </c>
      <c r="L113" s="30">
        <v>2400</v>
      </c>
      <c r="M113" s="29">
        <v>19.5</v>
      </c>
      <c r="N113" s="8">
        <v>4</v>
      </c>
      <c r="O113" s="34"/>
    </row>
    <row r="114" spans="1:15" ht="24.95" customHeight="1" x14ac:dyDescent="0.4">
      <c r="A114" s="2">
        <v>111</v>
      </c>
      <c r="B114" s="3" t="s">
        <v>185</v>
      </c>
      <c r="C114" s="3" t="s">
        <v>107</v>
      </c>
      <c r="D114" s="3"/>
      <c r="E114" s="3" t="s">
        <v>200</v>
      </c>
      <c r="F114" s="3" t="s">
        <v>820</v>
      </c>
      <c r="G114" s="3">
        <v>43</v>
      </c>
      <c r="H114" s="7">
        <v>86</v>
      </c>
      <c r="I114" s="5"/>
      <c r="J114" s="29" t="s">
        <v>202</v>
      </c>
      <c r="K114" s="29" t="s">
        <v>203</v>
      </c>
      <c r="L114" s="30">
        <v>2500</v>
      </c>
      <c r="M114" s="29">
        <v>13.8</v>
      </c>
      <c r="N114" s="8">
        <v>86</v>
      </c>
      <c r="O114" s="34"/>
    </row>
    <row r="115" spans="1:15" ht="24.95" customHeight="1" x14ac:dyDescent="0.4">
      <c r="A115" s="2">
        <v>112</v>
      </c>
      <c r="B115" s="3" t="s">
        <v>187</v>
      </c>
      <c r="C115" s="3" t="s">
        <v>62</v>
      </c>
      <c r="D115" s="3"/>
      <c r="E115" s="3" t="s">
        <v>226</v>
      </c>
      <c r="F115" s="3" t="s">
        <v>227</v>
      </c>
      <c r="G115" s="3">
        <v>17</v>
      </c>
      <c r="H115" s="7">
        <v>17</v>
      </c>
      <c r="I115" s="5"/>
      <c r="J115" s="29" t="s">
        <v>212</v>
      </c>
      <c r="K115" s="29" t="s">
        <v>228</v>
      </c>
      <c r="L115" s="30">
        <v>2400</v>
      </c>
      <c r="M115" s="29">
        <v>19.5</v>
      </c>
      <c r="N115" s="8">
        <v>17</v>
      </c>
      <c r="O115" s="34"/>
    </row>
    <row r="116" spans="1:15" ht="24.95" customHeight="1" x14ac:dyDescent="0.4">
      <c r="A116" s="2">
        <v>113</v>
      </c>
      <c r="B116" s="3" t="s">
        <v>187</v>
      </c>
      <c r="C116" s="3" t="s">
        <v>62</v>
      </c>
      <c r="D116" s="3"/>
      <c r="E116" s="3" t="s">
        <v>200</v>
      </c>
      <c r="F116" s="3" t="s">
        <v>680</v>
      </c>
      <c r="G116" s="3">
        <v>3</v>
      </c>
      <c r="H116" s="7">
        <v>3</v>
      </c>
      <c r="I116" s="5"/>
      <c r="J116" s="29" t="s">
        <v>202</v>
      </c>
      <c r="K116" s="29" t="s">
        <v>203</v>
      </c>
      <c r="L116" s="30">
        <v>2500</v>
      </c>
      <c r="M116" s="29">
        <v>13.8</v>
      </c>
      <c r="N116" s="8">
        <v>3</v>
      </c>
      <c r="O116" s="34"/>
    </row>
    <row r="117" spans="1:15" ht="24.95" customHeight="1" x14ac:dyDescent="0.4">
      <c r="A117" s="2">
        <v>114</v>
      </c>
      <c r="B117" s="3" t="s">
        <v>189</v>
      </c>
      <c r="C117" s="3" t="s">
        <v>60</v>
      </c>
      <c r="D117" s="3"/>
      <c r="E117" s="3" t="s">
        <v>226</v>
      </c>
      <c r="F117" s="3" t="s">
        <v>227</v>
      </c>
      <c r="G117" s="3">
        <v>11</v>
      </c>
      <c r="H117" s="7">
        <v>11</v>
      </c>
      <c r="I117" s="5"/>
      <c r="J117" s="29" t="s">
        <v>212</v>
      </c>
      <c r="K117" s="29" t="s">
        <v>228</v>
      </c>
      <c r="L117" s="30">
        <v>2400</v>
      </c>
      <c r="M117" s="29">
        <v>19.5</v>
      </c>
      <c r="N117" s="8">
        <v>11</v>
      </c>
      <c r="O117" s="34"/>
    </row>
    <row r="118" spans="1:15" ht="24.95" customHeight="1" x14ac:dyDescent="0.4">
      <c r="A118" s="2">
        <v>115</v>
      </c>
      <c r="B118" s="3" t="s">
        <v>189</v>
      </c>
      <c r="C118" s="3" t="s">
        <v>60</v>
      </c>
      <c r="D118" s="3"/>
      <c r="E118" s="3" t="s">
        <v>200</v>
      </c>
      <c r="F118" s="3" t="s">
        <v>680</v>
      </c>
      <c r="G118" s="3">
        <v>3</v>
      </c>
      <c r="H118" s="7">
        <v>3</v>
      </c>
      <c r="I118" s="5"/>
      <c r="J118" s="29" t="s">
        <v>202</v>
      </c>
      <c r="K118" s="29" t="s">
        <v>203</v>
      </c>
      <c r="L118" s="30">
        <v>2500</v>
      </c>
      <c r="M118" s="29">
        <v>13.8</v>
      </c>
      <c r="N118" s="8">
        <v>3</v>
      </c>
      <c r="O118" s="34"/>
    </row>
    <row r="119" spans="1:15" ht="24.95" customHeight="1" x14ac:dyDescent="0.4">
      <c r="A119" s="2">
        <v>116</v>
      </c>
      <c r="B119" s="3" t="s">
        <v>192</v>
      </c>
      <c r="C119" s="3" t="s">
        <v>895</v>
      </c>
      <c r="D119" s="3"/>
      <c r="E119" s="3" t="s">
        <v>204</v>
      </c>
      <c r="F119" s="3" t="s">
        <v>838</v>
      </c>
      <c r="G119" s="3">
        <v>1</v>
      </c>
      <c r="H119" s="7">
        <v>1</v>
      </c>
      <c r="I119" s="5"/>
      <c r="J119" s="29" t="s">
        <v>202</v>
      </c>
      <c r="K119" s="29" t="s">
        <v>206</v>
      </c>
      <c r="L119" s="30">
        <v>1000</v>
      </c>
      <c r="M119" s="29">
        <v>6.1</v>
      </c>
      <c r="N119" s="8">
        <v>1</v>
      </c>
      <c r="O119" s="34"/>
    </row>
    <row r="120" spans="1:15" ht="24.95" customHeight="1" x14ac:dyDescent="0.4">
      <c r="A120" s="2">
        <v>117</v>
      </c>
      <c r="B120" s="3" t="s">
        <v>191</v>
      </c>
      <c r="C120" s="3" t="s">
        <v>862</v>
      </c>
      <c r="D120" s="3"/>
      <c r="E120" s="3" t="s">
        <v>200</v>
      </c>
      <c r="F120" s="3" t="s">
        <v>680</v>
      </c>
      <c r="G120" s="3">
        <v>4</v>
      </c>
      <c r="H120" s="7">
        <v>4</v>
      </c>
      <c r="I120" s="5"/>
      <c r="J120" s="29" t="s">
        <v>202</v>
      </c>
      <c r="K120" s="29" t="s">
        <v>203</v>
      </c>
      <c r="L120" s="30">
        <v>2500</v>
      </c>
      <c r="M120" s="29">
        <v>13.8</v>
      </c>
      <c r="N120" s="8">
        <v>4</v>
      </c>
      <c r="O120" s="34"/>
    </row>
    <row r="121" spans="1:15" ht="24.95" customHeight="1" x14ac:dyDescent="0.4">
      <c r="A121" s="2">
        <v>118</v>
      </c>
      <c r="B121" s="3" t="s">
        <v>191</v>
      </c>
      <c r="C121" s="3" t="s">
        <v>862</v>
      </c>
      <c r="D121" s="3"/>
      <c r="E121" s="3" t="s">
        <v>832</v>
      </c>
      <c r="F121" s="3" t="s">
        <v>833</v>
      </c>
      <c r="G121" s="3">
        <v>1</v>
      </c>
      <c r="H121" s="7">
        <v>2</v>
      </c>
      <c r="I121" s="5"/>
      <c r="J121" s="29" t="s">
        <v>212</v>
      </c>
      <c r="K121" s="29" t="s">
        <v>834</v>
      </c>
      <c r="L121" s="30">
        <v>3000</v>
      </c>
      <c r="M121" s="29">
        <v>18.8</v>
      </c>
      <c r="N121" s="8">
        <v>1</v>
      </c>
      <c r="O121" s="34"/>
    </row>
    <row r="122" spans="1:15" ht="24.95" customHeight="1" x14ac:dyDescent="0.4">
      <c r="A122" s="2">
        <v>119</v>
      </c>
      <c r="B122" s="3" t="s">
        <v>322</v>
      </c>
      <c r="C122" s="3" t="s">
        <v>154</v>
      </c>
      <c r="D122" s="3"/>
      <c r="E122" s="3" t="s">
        <v>200</v>
      </c>
      <c r="F122" s="3" t="s">
        <v>201</v>
      </c>
      <c r="G122" s="3">
        <v>2</v>
      </c>
      <c r="H122" s="7">
        <v>4</v>
      </c>
      <c r="I122" s="5"/>
      <c r="J122" s="29" t="s">
        <v>202</v>
      </c>
      <c r="K122" s="29" t="s">
        <v>203</v>
      </c>
      <c r="L122" s="30">
        <v>2500</v>
      </c>
      <c r="M122" s="29">
        <v>13.8</v>
      </c>
      <c r="N122" s="8">
        <v>4</v>
      </c>
      <c r="O122" s="34"/>
    </row>
    <row r="123" spans="1:15" ht="24.95" customHeight="1" x14ac:dyDescent="0.4">
      <c r="A123" s="2">
        <v>120</v>
      </c>
      <c r="B123" s="3" t="s">
        <v>195</v>
      </c>
      <c r="C123" s="3" t="s">
        <v>248</v>
      </c>
      <c r="D123" s="3"/>
      <c r="E123" s="3" t="s">
        <v>200</v>
      </c>
      <c r="F123" s="3" t="s">
        <v>830</v>
      </c>
      <c r="G123" s="3">
        <v>1</v>
      </c>
      <c r="H123" s="7">
        <v>1</v>
      </c>
      <c r="I123" s="5"/>
      <c r="J123" s="29" t="s">
        <v>212</v>
      </c>
      <c r="K123" s="29" t="s">
        <v>831</v>
      </c>
      <c r="L123" s="30">
        <v>2425</v>
      </c>
      <c r="M123" s="29">
        <v>16</v>
      </c>
      <c r="N123" s="8">
        <v>1</v>
      </c>
      <c r="O123" s="34"/>
    </row>
    <row r="124" spans="1:15" ht="24.95" customHeight="1" x14ac:dyDescent="0.4">
      <c r="A124" s="2">
        <v>121</v>
      </c>
      <c r="B124" s="3" t="s">
        <v>195</v>
      </c>
      <c r="C124" s="3" t="s">
        <v>248</v>
      </c>
      <c r="D124" s="3"/>
      <c r="E124" s="3" t="s">
        <v>200</v>
      </c>
      <c r="F124" s="3" t="s">
        <v>839</v>
      </c>
      <c r="G124" s="3">
        <v>1</v>
      </c>
      <c r="H124" s="7">
        <v>1</v>
      </c>
      <c r="I124" s="5"/>
      <c r="J124" s="29" t="s">
        <v>212</v>
      </c>
      <c r="K124" s="29" t="s">
        <v>840</v>
      </c>
      <c r="L124" s="30">
        <v>3300</v>
      </c>
      <c r="M124" s="29">
        <v>24.8</v>
      </c>
      <c r="N124" s="8">
        <v>1</v>
      </c>
      <c r="O124" s="34"/>
    </row>
    <row r="125" spans="1:15" ht="24.95" customHeight="1" x14ac:dyDescent="0.4">
      <c r="A125" s="2">
        <v>122</v>
      </c>
      <c r="B125" s="3" t="s">
        <v>197</v>
      </c>
      <c r="C125" s="3" t="s">
        <v>896</v>
      </c>
      <c r="D125" s="3" t="s">
        <v>265</v>
      </c>
      <c r="E125" s="3" t="s">
        <v>207</v>
      </c>
      <c r="F125" s="3" t="s">
        <v>221</v>
      </c>
      <c r="G125" s="3">
        <v>2</v>
      </c>
      <c r="H125" s="7">
        <v>2</v>
      </c>
      <c r="I125" s="5"/>
      <c r="J125" s="29" t="s">
        <v>202</v>
      </c>
      <c r="K125" s="29" t="s">
        <v>222</v>
      </c>
      <c r="L125" s="30">
        <v>2500</v>
      </c>
      <c r="M125" s="29">
        <v>16.100000000000001</v>
      </c>
      <c r="N125" s="8">
        <v>2</v>
      </c>
      <c r="O125" s="34"/>
    </row>
    <row r="126" spans="1:15" ht="24.95" customHeight="1" x14ac:dyDescent="0.4">
      <c r="A126" s="2">
        <v>123</v>
      </c>
      <c r="B126" s="3" t="s">
        <v>197</v>
      </c>
      <c r="C126" s="3" t="s">
        <v>896</v>
      </c>
      <c r="D126" s="3"/>
      <c r="E126" s="3" t="s">
        <v>200</v>
      </c>
      <c r="F126" s="3" t="s">
        <v>820</v>
      </c>
      <c r="G126" s="3">
        <v>14</v>
      </c>
      <c r="H126" s="7">
        <v>28</v>
      </c>
      <c r="I126" s="5"/>
      <c r="J126" s="29" t="s">
        <v>202</v>
      </c>
      <c r="K126" s="29" t="s">
        <v>203</v>
      </c>
      <c r="L126" s="30">
        <v>2500</v>
      </c>
      <c r="M126" s="29">
        <v>13.8</v>
      </c>
      <c r="N126" s="8">
        <v>28</v>
      </c>
      <c r="O126" s="34"/>
    </row>
    <row r="127" spans="1:15" ht="24.95" customHeight="1" x14ac:dyDescent="0.4">
      <c r="A127" s="2">
        <v>124</v>
      </c>
      <c r="B127" s="3" t="s">
        <v>198</v>
      </c>
      <c r="C127" s="3" t="s">
        <v>36</v>
      </c>
      <c r="D127" s="3"/>
      <c r="E127" s="3" t="s">
        <v>200</v>
      </c>
      <c r="F127" s="3" t="s">
        <v>820</v>
      </c>
      <c r="G127" s="3">
        <v>3</v>
      </c>
      <c r="H127" s="7">
        <v>6</v>
      </c>
      <c r="I127" s="5"/>
      <c r="J127" s="29" t="s">
        <v>202</v>
      </c>
      <c r="K127" s="29" t="s">
        <v>203</v>
      </c>
      <c r="L127" s="30">
        <v>2500</v>
      </c>
      <c r="M127" s="29">
        <v>13.8</v>
      </c>
      <c r="N127" s="8">
        <v>6</v>
      </c>
      <c r="O127" s="34"/>
    </row>
    <row r="128" spans="1:15" ht="24.95" customHeight="1" x14ac:dyDescent="0.4">
      <c r="A128" s="2">
        <v>125</v>
      </c>
      <c r="B128" s="3" t="s">
        <v>184</v>
      </c>
      <c r="C128" s="3" t="s">
        <v>897</v>
      </c>
      <c r="D128" s="3"/>
      <c r="E128" s="3" t="s">
        <v>200</v>
      </c>
      <c r="F128" s="3" t="s">
        <v>820</v>
      </c>
      <c r="G128" s="3">
        <v>3</v>
      </c>
      <c r="H128" s="7">
        <v>6</v>
      </c>
      <c r="I128" s="5"/>
      <c r="J128" s="29" t="s">
        <v>202</v>
      </c>
      <c r="K128" s="29" t="s">
        <v>203</v>
      </c>
      <c r="L128" s="30">
        <v>2500</v>
      </c>
      <c r="M128" s="29">
        <v>13.8</v>
      </c>
      <c r="N128" s="8">
        <v>6</v>
      </c>
      <c r="O128" s="34"/>
    </row>
    <row r="129" spans="1:15" ht="24.95" customHeight="1" x14ac:dyDescent="0.4">
      <c r="A129" s="2">
        <v>126</v>
      </c>
      <c r="B129" s="3" t="s">
        <v>898</v>
      </c>
      <c r="C129" s="3" t="s">
        <v>373</v>
      </c>
      <c r="D129" s="3" t="s">
        <v>265</v>
      </c>
      <c r="E129" s="3" t="s">
        <v>207</v>
      </c>
      <c r="F129" s="3" t="s">
        <v>221</v>
      </c>
      <c r="G129" s="3">
        <v>2</v>
      </c>
      <c r="H129" s="7">
        <v>2</v>
      </c>
      <c r="I129" s="5"/>
      <c r="J129" s="29" t="s">
        <v>202</v>
      </c>
      <c r="K129" s="29" t="s">
        <v>222</v>
      </c>
      <c r="L129" s="30">
        <v>2500</v>
      </c>
      <c r="M129" s="29">
        <v>16.100000000000001</v>
      </c>
      <c r="N129" s="8">
        <v>2</v>
      </c>
      <c r="O129" s="34"/>
    </row>
    <row r="130" spans="1:15" ht="24.95" customHeight="1" x14ac:dyDescent="0.4">
      <c r="A130" s="2">
        <v>127</v>
      </c>
      <c r="B130" s="3" t="s">
        <v>898</v>
      </c>
      <c r="C130" s="3" t="s">
        <v>373</v>
      </c>
      <c r="D130" s="3"/>
      <c r="E130" s="3" t="s">
        <v>200</v>
      </c>
      <c r="F130" s="3" t="s">
        <v>820</v>
      </c>
      <c r="G130" s="3">
        <v>9</v>
      </c>
      <c r="H130" s="7">
        <v>18</v>
      </c>
      <c r="I130" s="5"/>
      <c r="J130" s="29" t="s">
        <v>202</v>
      </c>
      <c r="K130" s="29" t="s">
        <v>203</v>
      </c>
      <c r="L130" s="30">
        <v>2500</v>
      </c>
      <c r="M130" s="29">
        <v>13.8</v>
      </c>
      <c r="N130" s="8">
        <v>18</v>
      </c>
      <c r="O130" s="34"/>
    </row>
    <row r="131" spans="1:15" ht="24.95" customHeight="1" x14ac:dyDescent="0.4">
      <c r="A131" s="2">
        <v>128</v>
      </c>
      <c r="B131" s="3" t="s">
        <v>898</v>
      </c>
      <c r="C131" s="3" t="s">
        <v>373</v>
      </c>
      <c r="D131" s="3"/>
      <c r="E131" s="3" t="s">
        <v>200</v>
      </c>
      <c r="F131" s="3" t="s">
        <v>680</v>
      </c>
      <c r="G131" s="3">
        <v>8</v>
      </c>
      <c r="H131" s="7">
        <v>8</v>
      </c>
      <c r="I131" s="5"/>
      <c r="J131" s="29" t="s">
        <v>202</v>
      </c>
      <c r="K131" s="29" t="s">
        <v>203</v>
      </c>
      <c r="L131" s="30">
        <v>2500</v>
      </c>
      <c r="M131" s="29">
        <v>13.8</v>
      </c>
      <c r="N131" s="8">
        <v>8</v>
      </c>
      <c r="O131" s="34"/>
    </row>
    <row r="132" spans="1:15" ht="24.95" customHeight="1" x14ac:dyDescent="0.4">
      <c r="A132" s="2">
        <v>129</v>
      </c>
      <c r="B132" s="3" t="s">
        <v>323</v>
      </c>
      <c r="C132" s="3" t="s">
        <v>380</v>
      </c>
      <c r="D132" s="3" t="s">
        <v>265</v>
      </c>
      <c r="E132" s="3" t="s">
        <v>207</v>
      </c>
      <c r="F132" s="3" t="s">
        <v>221</v>
      </c>
      <c r="G132" s="3">
        <v>2</v>
      </c>
      <c r="H132" s="7">
        <v>2</v>
      </c>
      <c r="I132" s="5"/>
      <c r="J132" s="29" t="s">
        <v>202</v>
      </c>
      <c r="K132" s="29" t="s">
        <v>222</v>
      </c>
      <c r="L132" s="30">
        <v>2500</v>
      </c>
      <c r="M132" s="29">
        <v>16.100000000000001</v>
      </c>
      <c r="N132" s="8">
        <v>2</v>
      </c>
      <c r="O132" s="34"/>
    </row>
    <row r="133" spans="1:15" ht="24.95" customHeight="1" x14ac:dyDescent="0.4">
      <c r="A133" s="2">
        <v>130</v>
      </c>
      <c r="B133" s="3" t="s">
        <v>323</v>
      </c>
      <c r="C133" s="3" t="s">
        <v>380</v>
      </c>
      <c r="D133" s="3"/>
      <c r="E133" s="3" t="s">
        <v>200</v>
      </c>
      <c r="F133" s="3" t="s">
        <v>820</v>
      </c>
      <c r="G133" s="3">
        <v>15</v>
      </c>
      <c r="H133" s="7">
        <v>30</v>
      </c>
      <c r="I133" s="5"/>
      <c r="J133" s="29" t="s">
        <v>202</v>
      </c>
      <c r="K133" s="29" t="s">
        <v>203</v>
      </c>
      <c r="L133" s="30">
        <v>2500</v>
      </c>
      <c r="M133" s="29">
        <v>13.8</v>
      </c>
      <c r="N133" s="8">
        <v>30</v>
      </c>
      <c r="O133" s="34"/>
    </row>
    <row r="134" spans="1:15" ht="24.95" customHeight="1" x14ac:dyDescent="0.4">
      <c r="A134" s="2">
        <v>131</v>
      </c>
      <c r="B134" s="3" t="s">
        <v>899</v>
      </c>
      <c r="C134" s="3" t="s">
        <v>160</v>
      </c>
      <c r="D134" s="3"/>
      <c r="E134" s="3" t="s">
        <v>200</v>
      </c>
      <c r="F134" s="3" t="s">
        <v>820</v>
      </c>
      <c r="G134" s="3">
        <v>3</v>
      </c>
      <c r="H134" s="7">
        <v>6</v>
      </c>
      <c r="I134" s="5"/>
      <c r="J134" s="29" t="s">
        <v>202</v>
      </c>
      <c r="K134" s="29" t="s">
        <v>203</v>
      </c>
      <c r="L134" s="30">
        <v>2500</v>
      </c>
      <c r="M134" s="29">
        <v>13.8</v>
      </c>
      <c r="N134" s="8">
        <v>6</v>
      </c>
      <c r="O134" s="34"/>
    </row>
    <row r="135" spans="1:15" ht="24.95" customHeight="1" x14ac:dyDescent="0.4">
      <c r="A135" s="2">
        <v>132</v>
      </c>
      <c r="B135" s="3" t="s">
        <v>381</v>
      </c>
      <c r="C135" s="3" t="s">
        <v>336</v>
      </c>
      <c r="D135" s="3"/>
      <c r="E135" s="3" t="s">
        <v>200</v>
      </c>
      <c r="F135" s="3" t="s">
        <v>820</v>
      </c>
      <c r="G135" s="3">
        <v>3</v>
      </c>
      <c r="H135" s="7">
        <v>6</v>
      </c>
      <c r="I135" s="5"/>
      <c r="J135" s="29" t="s">
        <v>202</v>
      </c>
      <c r="K135" s="29" t="s">
        <v>203</v>
      </c>
      <c r="L135" s="30">
        <v>2500</v>
      </c>
      <c r="M135" s="29">
        <v>13.8</v>
      </c>
      <c r="N135" s="8">
        <v>6</v>
      </c>
      <c r="O135" s="34"/>
    </row>
    <row r="136" spans="1:15" ht="24.95" customHeight="1" x14ac:dyDescent="0.4">
      <c r="A136" s="2">
        <v>133</v>
      </c>
      <c r="B136" s="3" t="s">
        <v>900</v>
      </c>
      <c r="C136" s="3" t="s">
        <v>109</v>
      </c>
      <c r="D136" s="3" t="s">
        <v>265</v>
      </c>
      <c r="E136" s="3" t="s">
        <v>207</v>
      </c>
      <c r="F136" s="3" t="s">
        <v>221</v>
      </c>
      <c r="G136" s="3">
        <v>2</v>
      </c>
      <c r="H136" s="7">
        <v>2</v>
      </c>
      <c r="I136" s="5"/>
      <c r="J136" s="29" t="s">
        <v>202</v>
      </c>
      <c r="K136" s="29" t="s">
        <v>222</v>
      </c>
      <c r="L136" s="30">
        <v>2500</v>
      </c>
      <c r="M136" s="29">
        <v>16.100000000000001</v>
      </c>
      <c r="N136" s="8">
        <v>2</v>
      </c>
      <c r="O136" s="34"/>
    </row>
    <row r="137" spans="1:15" ht="24.95" customHeight="1" x14ac:dyDescent="0.4">
      <c r="A137" s="2">
        <v>134</v>
      </c>
      <c r="B137" s="3" t="s">
        <v>900</v>
      </c>
      <c r="C137" s="3" t="s">
        <v>109</v>
      </c>
      <c r="D137" s="3"/>
      <c r="E137" s="3" t="s">
        <v>200</v>
      </c>
      <c r="F137" s="3" t="s">
        <v>820</v>
      </c>
      <c r="G137" s="3">
        <v>13</v>
      </c>
      <c r="H137" s="7">
        <v>26</v>
      </c>
      <c r="I137" s="5"/>
      <c r="J137" s="29" t="s">
        <v>202</v>
      </c>
      <c r="K137" s="29" t="s">
        <v>203</v>
      </c>
      <c r="L137" s="30">
        <v>2500</v>
      </c>
      <c r="M137" s="29">
        <v>13.8</v>
      </c>
      <c r="N137" s="8">
        <v>26</v>
      </c>
      <c r="O137" s="34"/>
    </row>
    <row r="138" spans="1:15" ht="24.95" customHeight="1" x14ac:dyDescent="0.4">
      <c r="A138" s="2">
        <v>135</v>
      </c>
      <c r="B138" s="3" t="s">
        <v>901</v>
      </c>
      <c r="C138" s="3" t="s">
        <v>156</v>
      </c>
      <c r="D138" s="3"/>
      <c r="E138" s="3" t="s">
        <v>200</v>
      </c>
      <c r="F138" s="3" t="s">
        <v>201</v>
      </c>
      <c r="G138" s="3">
        <v>2</v>
      </c>
      <c r="H138" s="7">
        <v>4</v>
      </c>
      <c r="I138" s="5"/>
      <c r="J138" s="29" t="s">
        <v>202</v>
      </c>
      <c r="K138" s="29" t="s">
        <v>203</v>
      </c>
      <c r="L138" s="30">
        <v>2500</v>
      </c>
      <c r="M138" s="29">
        <v>13.8</v>
      </c>
      <c r="N138" s="8">
        <v>4</v>
      </c>
      <c r="O138" s="34"/>
    </row>
    <row r="139" spans="1:15" ht="24.95" customHeight="1" x14ac:dyDescent="0.4">
      <c r="A139" s="2">
        <v>136</v>
      </c>
      <c r="B139" s="3" t="s">
        <v>902</v>
      </c>
      <c r="C139" s="3" t="s">
        <v>43</v>
      </c>
      <c r="D139" s="3"/>
      <c r="E139" s="3" t="s">
        <v>832</v>
      </c>
      <c r="F139" s="3" t="s">
        <v>833</v>
      </c>
      <c r="G139" s="3">
        <v>17</v>
      </c>
      <c r="H139" s="7">
        <v>34</v>
      </c>
      <c r="I139" s="5"/>
      <c r="J139" s="29" t="s">
        <v>212</v>
      </c>
      <c r="K139" s="29" t="s">
        <v>834</v>
      </c>
      <c r="L139" s="30">
        <v>3000</v>
      </c>
      <c r="M139" s="29">
        <v>18.8</v>
      </c>
      <c r="N139" s="8">
        <v>17</v>
      </c>
      <c r="O139" s="34"/>
    </row>
    <row r="140" spans="1:15" ht="24.95" customHeight="1" x14ac:dyDescent="0.4">
      <c r="A140" s="2">
        <v>137</v>
      </c>
      <c r="B140" s="3" t="s">
        <v>324</v>
      </c>
      <c r="C140" s="3" t="s">
        <v>903</v>
      </c>
      <c r="D140" s="3" t="s">
        <v>265</v>
      </c>
      <c r="E140" s="3" t="s">
        <v>207</v>
      </c>
      <c r="F140" s="3" t="s">
        <v>221</v>
      </c>
      <c r="G140" s="3">
        <v>2</v>
      </c>
      <c r="H140" s="7">
        <v>2</v>
      </c>
      <c r="I140" s="5"/>
      <c r="J140" s="29" t="s">
        <v>202</v>
      </c>
      <c r="K140" s="29" t="s">
        <v>222</v>
      </c>
      <c r="L140" s="30">
        <v>2500</v>
      </c>
      <c r="M140" s="29">
        <v>16.100000000000001</v>
      </c>
      <c r="N140" s="8">
        <v>2</v>
      </c>
      <c r="O140" s="34"/>
    </row>
    <row r="141" spans="1:15" ht="24.95" customHeight="1" x14ac:dyDescent="0.4">
      <c r="A141" s="2">
        <v>138</v>
      </c>
      <c r="B141" s="3" t="s">
        <v>324</v>
      </c>
      <c r="C141" s="3" t="s">
        <v>903</v>
      </c>
      <c r="D141" s="3"/>
      <c r="E141" s="3" t="s">
        <v>200</v>
      </c>
      <c r="F141" s="3" t="s">
        <v>820</v>
      </c>
      <c r="G141" s="3">
        <v>6</v>
      </c>
      <c r="H141" s="7">
        <v>12</v>
      </c>
      <c r="I141" s="5"/>
      <c r="J141" s="29" t="s">
        <v>202</v>
      </c>
      <c r="K141" s="29" t="s">
        <v>203</v>
      </c>
      <c r="L141" s="30">
        <v>2500</v>
      </c>
      <c r="M141" s="29">
        <v>13.8</v>
      </c>
      <c r="N141" s="8">
        <v>12</v>
      </c>
      <c r="O141" s="34"/>
    </row>
    <row r="142" spans="1:15" ht="24.95" customHeight="1" x14ac:dyDescent="0.4">
      <c r="A142" s="2">
        <v>139</v>
      </c>
      <c r="B142" s="3" t="s">
        <v>325</v>
      </c>
      <c r="C142" s="3" t="s">
        <v>904</v>
      </c>
      <c r="D142" s="3" t="s">
        <v>265</v>
      </c>
      <c r="E142" s="3" t="s">
        <v>207</v>
      </c>
      <c r="F142" s="3" t="s">
        <v>221</v>
      </c>
      <c r="G142" s="3">
        <v>2</v>
      </c>
      <c r="H142" s="7">
        <v>2</v>
      </c>
      <c r="I142" s="5"/>
      <c r="J142" s="29" t="s">
        <v>202</v>
      </c>
      <c r="K142" s="29" t="s">
        <v>222</v>
      </c>
      <c r="L142" s="30">
        <v>2500</v>
      </c>
      <c r="M142" s="29">
        <v>16.100000000000001</v>
      </c>
      <c r="N142" s="8">
        <v>2</v>
      </c>
      <c r="O142" s="34"/>
    </row>
    <row r="143" spans="1:15" ht="24.95" customHeight="1" x14ac:dyDescent="0.4">
      <c r="A143" s="2">
        <v>140</v>
      </c>
      <c r="B143" s="3" t="s">
        <v>325</v>
      </c>
      <c r="C143" s="3" t="s">
        <v>904</v>
      </c>
      <c r="D143" s="3"/>
      <c r="E143" s="3" t="s">
        <v>200</v>
      </c>
      <c r="F143" s="3" t="s">
        <v>820</v>
      </c>
      <c r="G143" s="3">
        <v>6</v>
      </c>
      <c r="H143" s="7">
        <v>12</v>
      </c>
      <c r="I143" s="5"/>
      <c r="J143" s="29" t="s">
        <v>202</v>
      </c>
      <c r="K143" s="29" t="s">
        <v>203</v>
      </c>
      <c r="L143" s="30">
        <v>2500</v>
      </c>
      <c r="M143" s="29">
        <v>13.8</v>
      </c>
      <c r="N143" s="8">
        <v>12</v>
      </c>
      <c r="O143" s="34"/>
    </row>
    <row r="144" spans="1:15" ht="24.95" customHeight="1" x14ac:dyDescent="0.4">
      <c r="A144" s="2">
        <v>141</v>
      </c>
      <c r="B144" s="3" t="s">
        <v>326</v>
      </c>
      <c r="C144" s="3" t="s">
        <v>173</v>
      </c>
      <c r="D144" s="3" t="s">
        <v>265</v>
      </c>
      <c r="E144" s="3" t="s">
        <v>207</v>
      </c>
      <c r="F144" s="3" t="s">
        <v>221</v>
      </c>
      <c r="G144" s="3">
        <v>2</v>
      </c>
      <c r="H144" s="7">
        <v>2</v>
      </c>
      <c r="I144" s="5"/>
      <c r="J144" s="29" t="s">
        <v>202</v>
      </c>
      <c r="K144" s="29" t="s">
        <v>222</v>
      </c>
      <c r="L144" s="30">
        <v>2500</v>
      </c>
      <c r="M144" s="29">
        <v>16.100000000000001</v>
      </c>
      <c r="N144" s="8">
        <v>2</v>
      </c>
      <c r="O144" s="34"/>
    </row>
    <row r="145" spans="1:15" ht="24.95" customHeight="1" x14ac:dyDescent="0.4">
      <c r="A145" s="2">
        <v>142</v>
      </c>
      <c r="B145" s="3" t="s">
        <v>326</v>
      </c>
      <c r="C145" s="3" t="s">
        <v>173</v>
      </c>
      <c r="D145" s="3"/>
      <c r="E145" s="3" t="s">
        <v>200</v>
      </c>
      <c r="F145" s="3" t="s">
        <v>820</v>
      </c>
      <c r="G145" s="3">
        <v>9</v>
      </c>
      <c r="H145" s="7">
        <v>18</v>
      </c>
      <c r="I145" s="5"/>
      <c r="J145" s="29" t="s">
        <v>202</v>
      </c>
      <c r="K145" s="29" t="s">
        <v>203</v>
      </c>
      <c r="L145" s="30">
        <v>2500</v>
      </c>
      <c r="M145" s="29">
        <v>13.8</v>
      </c>
      <c r="N145" s="8">
        <v>18</v>
      </c>
      <c r="O145" s="34"/>
    </row>
    <row r="146" spans="1:15" ht="24.95" customHeight="1" x14ac:dyDescent="0.4">
      <c r="A146" s="2">
        <v>143</v>
      </c>
      <c r="B146" s="3" t="s">
        <v>327</v>
      </c>
      <c r="C146" s="3" t="s">
        <v>126</v>
      </c>
      <c r="D146" s="3" t="s">
        <v>265</v>
      </c>
      <c r="E146" s="3" t="s">
        <v>207</v>
      </c>
      <c r="F146" s="3" t="s">
        <v>221</v>
      </c>
      <c r="G146" s="3">
        <v>2</v>
      </c>
      <c r="H146" s="7">
        <v>2</v>
      </c>
      <c r="I146" s="5"/>
      <c r="J146" s="29" t="s">
        <v>202</v>
      </c>
      <c r="K146" s="29" t="s">
        <v>222</v>
      </c>
      <c r="L146" s="30">
        <v>2500</v>
      </c>
      <c r="M146" s="29">
        <v>16.100000000000001</v>
      </c>
      <c r="N146" s="8">
        <v>2</v>
      </c>
      <c r="O146" s="34"/>
    </row>
    <row r="147" spans="1:15" ht="24.95" customHeight="1" x14ac:dyDescent="0.4">
      <c r="A147" s="2">
        <v>144</v>
      </c>
      <c r="B147" s="3" t="s">
        <v>327</v>
      </c>
      <c r="C147" s="3" t="s">
        <v>126</v>
      </c>
      <c r="D147" s="3"/>
      <c r="E147" s="3" t="s">
        <v>200</v>
      </c>
      <c r="F147" s="3" t="s">
        <v>820</v>
      </c>
      <c r="G147" s="3">
        <v>9</v>
      </c>
      <c r="H147" s="7">
        <v>18</v>
      </c>
      <c r="I147" s="5"/>
      <c r="J147" s="29" t="s">
        <v>202</v>
      </c>
      <c r="K147" s="29" t="s">
        <v>203</v>
      </c>
      <c r="L147" s="30">
        <v>2500</v>
      </c>
      <c r="M147" s="29">
        <v>13.8</v>
      </c>
      <c r="N147" s="8">
        <v>18</v>
      </c>
      <c r="O147" s="34"/>
    </row>
    <row r="148" spans="1:15" ht="24.95" customHeight="1" x14ac:dyDescent="0.4">
      <c r="A148" s="2">
        <v>145</v>
      </c>
      <c r="B148" s="3" t="s">
        <v>331</v>
      </c>
      <c r="C148" s="3" t="s">
        <v>55</v>
      </c>
      <c r="D148" s="3"/>
      <c r="E148" s="3" t="s">
        <v>832</v>
      </c>
      <c r="F148" s="3" t="s">
        <v>833</v>
      </c>
      <c r="G148" s="3">
        <v>2</v>
      </c>
      <c r="H148" s="7">
        <v>4</v>
      </c>
      <c r="I148" s="5"/>
      <c r="J148" s="29" t="s">
        <v>212</v>
      </c>
      <c r="K148" s="29" t="s">
        <v>834</v>
      </c>
      <c r="L148" s="30">
        <v>3000</v>
      </c>
      <c r="M148" s="29">
        <v>18.8</v>
      </c>
      <c r="N148" s="8">
        <v>2</v>
      </c>
      <c r="O148" s="34"/>
    </row>
    <row r="149" spans="1:15" ht="24.95" customHeight="1" x14ac:dyDescent="0.4">
      <c r="A149" s="2">
        <v>146</v>
      </c>
      <c r="B149" s="3" t="s">
        <v>936</v>
      </c>
      <c r="C149" s="3" t="s">
        <v>816</v>
      </c>
      <c r="D149" s="3"/>
      <c r="E149" s="3" t="s">
        <v>843</v>
      </c>
      <c r="F149" s="3" t="s">
        <v>238</v>
      </c>
      <c r="G149" s="3">
        <v>2</v>
      </c>
      <c r="H149" s="7">
        <v>2</v>
      </c>
      <c r="I149" s="5"/>
      <c r="J149" s="29" t="s">
        <v>212</v>
      </c>
      <c r="K149" s="29" t="s">
        <v>239</v>
      </c>
      <c r="L149" s="30">
        <v>510</v>
      </c>
      <c r="M149" s="29">
        <v>4.5</v>
      </c>
      <c r="N149" s="8">
        <v>2</v>
      </c>
      <c r="O149" s="34"/>
    </row>
    <row r="150" spans="1:15" ht="24.95" customHeight="1" x14ac:dyDescent="0.4">
      <c r="A150" s="2">
        <v>147</v>
      </c>
      <c r="B150" s="3" t="s">
        <v>936</v>
      </c>
      <c r="C150" s="3" t="s">
        <v>817</v>
      </c>
      <c r="D150" s="3"/>
      <c r="E150" s="3" t="s">
        <v>843</v>
      </c>
      <c r="F150" s="3" t="s">
        <v>238</v>
      </c>
      <c r="G150" s="3">
        <v>2</v>
      </c>
      <c r="H150" s="7">
        <v>2</v>
      </c>
      <c r="I150" s="5"/>
      <c r="J150" s="29" t="s">
        <v>212</v>
      </c>
      <c r="K150" s="29" t="s">
        <v>239</v>
      </c>
      <c r="L150" s="30">
        <v>510</v>
      </c>
      <c r="M150" s="29">
        <v>4.5</v>
      </c>
      <c r="N150" s="8">
        <v>2</v>
      </c>
      <c r="O150" s="34"/>
    </row>
    <row r="151" spans="1:15" ht="24.95" customHeight="1" x14ac:dyDescent="0.4">
      <c r="A151" s="2">
        <v>148</v>
      </c>
      <c r="B151" s="3" t="s">
        <v>905</v>
      </c>
      <c r="C151" s="3" t="s">
        <v>926</v>
      </c>
      <c r="D151" s="3" t="s">
        <v>265</v>
      </c>
      <c r="E151" s="3" t="s">
        <v>207</v>
      </c>
      <c r="F151" s="3" t="s">
        <v>221</v>
      </c>
      <c r="G151" s="3">
        <v>2</v>
      </c>
      <c r="H151" s="7">
        <v>2</v>
      </c>
      <c r="I151" s="5"/>
      <c r="J151" s="29" t="s">
        <v>202</v>
      </c>
      <c r="K151" s="29" t="s">
        <v>222</v>
      </c>
      <c r="L151" s="30">
        <v>2500</v>
      </c>
      <c r="M151" s="29">
        <v>16.100000000000001</v>
      </c>
      <c r="N151" s="8">
        <v>2</v>
      </c>
      <c r="O151" s="34"/>
    </row>
    <row r="152" spans="1:15" ht="24.95" customHeight="1" x14ac:dyDescent="0.4">
      <c r="A152" s="2">
        <v>149</v>
      </c>
      <c r="B152" s="3" t="s">
        <v>905</v>
      </c>
      <c r="C152" s="3" t="s">
        <v>927</v>
      </c>
      <c r="D152" s="3"/>
      <c r="E152" s="3" t="s">
        <v>200</v>
      </c>
      <c r="F152" s="3" t="s">
        <v>845</v>
      </c>
      <c r="G152" s="3">
        <v>9</v>
      </c>
      <c r="H152" s="7">
        <v>18</v>
      </c>
      <c r="I152" s="5"/>
      <c r="J152" s="29" t="s">
        <v>202</v>
      </c>
      <c r="K152" s="29" t="s">
        <v>203</v>
      </c>
      <c r="L152" s="30">
        <v>2500</v>
      </c>
      <c r="M152" s="29">
        <v>13.8</v>
      </c>
      <c r="N152" s="8">
        <v>18</v>
      </c>
      <c r="O152" s="34"/>
    </row>
    <row r="153" spans="1:15" ht="24.95" customHeight="1" x14ac:dyDescent="0.4">
      <c r="A153" s="2">
        <v>150</v>
      </c>
      <c r="B153" s="3" t="s">
        <v>905</v>
      </c>
      <c r="C153" s="3" t="s">
        <v>415</v>
      </c>
      <c r="D153" s="3" t="s">
        <v>265</v>
      </c>
      <c r="E153" s="3" t="s">
        <v>207</v>
      </c>
      <c r="F153" s="3" t="s">
        <v>221</v>
      </c>
      <c r="G153" s="3">
        <v>2</v>
      </c>
      <c r="H153" s="7">
        <v>2</v>
      </c>
      <c r="I153" s="5"/>
      <c r="J153" s="29" t="s">
        <v>202</v>
      </c>
      <c r="K153" s="29" t="s">
        <v>222</v>
      </c>
      <c r="L153" s="30">
        <v>2500</v>
      </c>
      <c r="M153" s="29">
        <v>16.100000000000001</v>
      </c>
      <c r="N153" s="8">
        <v>2</v>
      </c>
      <c r="O153" s="34"/>
    </row>
    <row r="154" spans="1:15" ht="24.95" customHeight="1" x14ac:dyDescent="0.4">
      <c r="A154" s="2">
        <v>151</v>
      </c>
      <c r="B154" s="3" t="s">
        <v>905</v>
      </c>
      <c r="C154" s="3" t="s">
        <v>928</v>
      </c>
      <c r="D154" s="3"/>
      <c r="E154" s="3" t="s">
        <v>200</v>
      </c>
      <c r="F154" s="3" t="s">
        <v>845</v>
      </c>
      <c r="G154" s="3">
        <v>9</v>
      </c>
      <c r="H154" s="7">
        <v>18</v>
      </c>
      <c r="I154" s="5"/>
      <c r="J154" s="29" t="s">
        <v>202</v>
      </c>
      <c r="K154" s="29" t="s">
        <v>203</v>
      </c>
      <c r="L154" s="30">
        <v>2500</v>
      </c>
      <c r="M154" s="29">
        <v>13.8</v>
      </c>
      <c r="N154" s="8">
        <v>18</v>
      </c>
      <c r="O154" s="34"/>
    </row>
    <row r="155" spans="1:15" ht="24.95" customHeight="1" x14ac:dyDescent="0.4">
      <c r="A155" s="2">
        <v>152</v>
      </c>
      <c r="B155" s="3" t="s">
        <v>906</v>
      </c>
      <c r="C155" s="3" t="s">
        <v>170</v>
      </c>
      <c r="D155" s="3" t="s">
        <v>265</v>
      </c>
      <c r="E155" s="3" t="s">
        <v>207</v>
      </c>
      <c r="F155" s="3" t="s">
        <v>221</v>
      </c>
      <c r="G155" s="3">
        <v>2</v>
      </c>
      <c r="H155" s="7">
        <v>2</v>
      </c>
      <c r="I155" s="5"/>
      <c r="J155" s="29" t="s">
        <v>202</v>
      </c>
      <c r="K155" s="29" t="s">
        <v>222</v>
      </c>
      <c r="L155" s="30">
        <v>2500</v>
      </c>
      <c r="M155" s="29">
        <v>16.100000000000001</v>
      </c>
      <c r="N155" s="8">
        <v>2</v>
      </c>
      <c r="O155" s="34"/>
    </row>
    <row r="156" spans="1:15" ht="24.95" customHeight="1" x14ac:dyDescent="0.4">
      <c r="A156" s="2">
        <v>153</v>
      </c>
      <c r="B156" s="3" t="s">
        <v>906</v>
      </c>
      <c r="C156" s="3" t="s">
        <v>929</v>
      </c>
      <c r="D156" s="3"/>
      <c r="E156" s="3" t="s">
        <v>200</v>
      </c>
      <c r="F156" s="3" t="s">
        <v>845</v>
      </c>
      <c r="G156" s="3">
        <v>9</v>
      </c>
      <c r="H156" s="7">
        <v>18</v>
      </c>
      <c r="I156" s="5"/>
      <c r="J156" s="29" t="s">
        <v>202</v>
      </c>
      <c r="K156" s="29" t="s">
        <v>203</v>
      </c>
      <c r="L156" s="30">
        <v>2500</v>
      </c>
      <c r="M156" s="29">
        <v>13.8</v>
      </c>
      <c r="N156" s="8">
        <v>18</v>
      </c>
      <c r="O156" s="34"/>
    </row>
    <row r="157" spans="1:15" ht="24.95" customHeight="1" x14ac:dyDescent="0.4">
      <c r="A157" s="2">
        <v>154</v>
      </c>
      <c r="B157" s="3" t="s">
        <v>907</v>
      </c>
      <c r="C157" s="3" t="s">
        <v>167</v>
      </c>
      <c r="D157" s="3" t="s">
        <v>265</v>
      </c>
      <c r="E157" s="3" t="s">
        <v>207</v>
      </c>
      <c r="F157" s="3" t="s">
        <v>221</v>
      </c>
      <c r="G157" s="3">
        <v>2</v>
      </c>
      <c r="H157" s="7">
        <v>2</v>
      </c>
      <c r="I157" s="5"/>
      <c r="J157" s="29" t="s">
        <v>202</v>
      </c>
      <c r="K157" s="29" t="s">
        <v>222</v>
      </c>
      <c r="L157" s="30">
        <v>2500</v>
      </c>
      <c r="M157" s="29">
        <v>16.100000000000001</v>
      </c>
      <c r="N157" s="8">
        <v>2</v>
      </c>
      <c r="O157" s="34"/>
    </row>
    <row r="158" spans="1:15" ht="24.95" customHeight="1" x14ac:dyDescent="0.4">
      <c r="A158" s="2">
        <v>155</v>
      </c>
      <c r="B158" s="3" t="s">
        <v>907</v>
      </c>
      <c r="C158" s="3" t="s">
        <v>167</v>
      </c>
      <c r="D158" s="3"/>
      <c r="E158" s="3" t="s">
        <v>200</v>
      </c>
      <c r="F158" s="3" t="s">
        <v>845</v>
      </c>
      <c r="G158" s="3">
        <v>9</v>
      </c>
      <c r="H158" s="7">
        <v>18</v>
      </c>
      <c r="I158" s="5"/>
      <c r="J158" s="29" t="s">
        <v>202</v>
      </c>
      <c r="K158" s="29" t="s">
        <v>203</v>
      </c>
      <c r="L158" s="30">
        <v>2500</v>
      </c>
      <c r="M158" s="29">
        <v>13.8</v>
      </c>
      <c r="N158" s="8">
        <v>18</v>
      </c>
      <c r="O158" s="34"/>
    </row>
    <row r="159" spans="1:15" ht="24.95" customHeight="1" x14ac:dyDescent="0.4">
      <c r="A159" s="2">
        <v>156</v>
      </c>
      <c r="B159" s="3" t="s">
        <v>908</v>
      </c>
      <c r="C159" s="3" t="s">
        <v>173</v>
      </c>
      <c r="D159" s="3" t="s">
        <v>265</v>
      </c>
      <c r="E159" s="3" t="s">
        <v>207</v>
      </c>
      <c r="F159" s="3" t="s">
        <v>221</v>
      </c>
      <c r="G159" s="3">
        <v>2</v>
      </c>
      <c r="H159" s="7">
        <v>2</v>
      </c>
      <c r="I159" s="5"/>
      <c r="J159" s="29" t="s">
        <v>202</v>
      </c>
      <c r="K159" s="29" t="s">
        <v>222</v>
      </c>
      <c r="L159" s="30">
        <v>2500</v>
      </c>
      <c r="M159" s="29">
        <v>16.100000000000001</v>
      </c>
      <c r="N159" s="8">
        <v>2</v>
      </c>
      <c r="O159" s="34"/>
    </row>
    <row r="160" spans="1:15" ht="24.95" customHeight="1" x14ac:dyDescent="0.4">
      <c r="A160" s="2">
        <v>157</v>
      </c>
      <c r="B160" s="3" t="s">
        <v>908</v>
      </c>
      <c r="C160" s="3" t="s">
        <v>173</v>
      </c>
      <c r="D160" s="3"/>
      <c r="E160" s="3" t="s">
        <v>200</v>
      </c>
      <c r="F160" s="3" t="s">
        <v>845</v>
      </c>
      <c r="G160" s="3">
        <v>9</v>
      </c>
      <c r="H160" s="7">
        <v>18</v>
      </c>
      <c r="I160" s="5"/>
      <c r="J160" s="29" t="s">
        <v>202</v>
      </c>
      <c r="K160" s="29" t="s">
        <v>203</v>
      </c>
      <c r="L160" s="30">
        <v>2500</v>
      </c>
      <c r="M160" s="29">
        <v>13.8</v>
      </c>
      <c r="N160" s="8">
        <v>18</v>
      </c>
      <c r="O160" s="34"/>
    </row>
    <row r="161" spans="1:15" ht="24.95" customHeight="1" x14ac:dyDescent="0.4">
      <c r="A161" s="2">
        <v>158</v>
      </c>
      <c r="B161" s="3" t="s">
        <v>909</v>
      </c>
      <c r="C161" s="3" t="s">
        <v>930</v>
      </c>
      <c r="D161" s="3" t="s">
        <v>265</v>
      </c>
      <c r="E161" s="3" t="s">
        <v>207</v>
      </c>
      <c r="F161" s="3" t="s">
        <v>221</v>
      </c>
      <c r="G161" s="3">
        <v>2</v>
      </c>
      <c r="H161" s="7">
        <v>2</v>
      </c>
      <c r="I161" s="5"/>
      <c r="J161" s="29" t="s">
        <v>202</v>
      </c>
      <c r="K161" s="29" t="s">
        <v>222</v>
      </c>
      <c r="L161" s="30">
        <v>2500</v>
      </c>
      <c r="M161" s="29">
        <v>16.100000000000001</v>
      </c>
      <c r="N161" s="8">
        <v>2</v>
      </c>
      <c r="O161" s="34"/>
    </row>
    <row r="162" spans="1:15" ht="24.95" customHeight="1" x14ac:dyDescent="0.4">
      <c r="A162" s="2">
        <v>159</v>
      </c>
      <c r="B162" s="3" t="s">
        <v>909</v>
      </c>
      <c r="C162" s="3" t="s">
        <v>931</v>
      </c>
      <c r="D162" s="3"/>
      <c r="E162" s="3" t="s">
        <v>200</v>
      </c>
      <c r="F162" s="3" t="s">
        <v>845</v>
      </c>
      <c r="G162" s="3">
        <v>9</v>
      </c>
      <c r="H162" s="7">
        <v>18</v>
      </c>
      <c r="I162" s="5"/>
      <c r="J162" s="29" t="s">
        <v>202</v>
      </c>
      <c r="K162" s="29" t="s">
        <v>203</v>
      </c>
      <c r="L162" s="30">
        <v>2500</v>
      </c>
      <c r="M162" s="29">
        <v>13.8</v>
      </c>
      <c r="N162" s="8">
        <v>18</v>
      </c>
      <c r="O162" s="34"/>
    </row>
    <row r="163" spans="1:15" ht="24.95" customHeight="1" x14ac:dyDescent="0.4">
      <c r="A163" s="2">
        <v>160</v>
      </c>
      <c r="B163" s="3" t="s">
        <v>910</v>
      </c>
      <c r="C163" s="3" t="s">
        <v>176</v>
      </c>
      <c r="D163" s="3" t="s">
        <v>265</v>
      </c>
      <c r="E163" s="3" t="s">
        <v>207</v>
      </c>
      <c r="F163" s="3" t="s">
        <v>221</v>
      </c>
      <c r="G163" s="3">
        <v>2</v>
      </c>
      <c r="H163" s="7">
        <v>2</v>
      </c>
      <c r="I163" s="5"/>
      <c r="J163" s="29" t="s">
        <v>202</v>
      </c>
      <c r="K163" s="29" t="s">
        <v>222</v>
      </c>
      <c r="L163" s="30">
        <v>2500</v>
      </c>
      <c r="M163" s="29">
        <v>16.100000000000001</v>
      </c>
      <c r="N163" s="8">
        <v>2</v>
      </c>
      <c r="O163" s="34"/>
    </row>
    <row r="164" spans="1:15" ht="24.95" customHeight="1" x14ac:dyDescent="0.4">
      <c r="A164" s="2">
        <v>161</v>
      </c>
      <c r="B164" s="3" t="s">
        <v>910</v>
      </c>
      <c r="C164" s="3" t="s">
        <v>352</v>
      </c>
      <c r="D164" s="3"/>
      <c r="E164" s="3" t="s">
        <v>200</v>
      </c>
      <c r="F164" s="3" t="s">
        <v>845</v>
      </c>
      <c r="G164" s="3">
        <v>9</v>
      </c>
      <c r="H164" s="7">
        <v>18</v>
      </c>
      <c r="I164" s="5"/>
      <c r="J164" s="29" t="s">
        <v>202</v>
      </c>
      <c r="K164" s="29" t="s">
        <v>203</v>
      </c>
      <c r="L164" s="30">
        <v>2500</v>
      </c>
      <c r="M164" s="29">
        <v>13.8</v>
      </c>
      <c r="N164" s="8">
        <v>18</v>
      </c>
      <c r="O164" s="34"/>
    </row>
    <row r="165" spans="1:15" ht="24.95" customHeight="1" x14ac:dyDescent="0.4">
      <c r="A165" s="2">
        <v>162</v>
      </c>
      <c r="B165" s="3" t="s">
        <v>911</v>
      </c>
      <c r="C165" s="3" t="s">
        <v>179</v>
      </c>
      <c r="D165" s="3" t="s">
        <v>265</v>
      </c>
      <c r="E165" s="3" t="s">
        <v>207</v>
      </c>
      <c r="F165" s="3" t="s">
        <v>221</v>
      </c>
      <c r="G165" s="3">
        <v>2</v>
      </c>
      <c r="H165" s="7">
        <v>2</v>
      </c>
      <c r="I165" s="5"/>
      <c r="J165" s="29" t="s">
        <v>202</v>
      </c>
      <c r="K165" s="29" t="s">
        <v>222</v>
      </c>
      <c r="L165" s="30">
        <v>2500</v>
      </c>
      <c r="M165" s="29">
        <v>16.100000000000001</v>
      </c>
      <c r="N165" s="8">
        <v>2</v>
      </c>
      <c r="O165" s="34"/>
    </row>
    <row r="166" spans="1:15" ht="24.95" customHeight="1" x14ac:dyDescent="0.4">
      <c r="A166" s="2">
        <v>163</v>
      </c>
      <c r="B166" s="3" t="s">
        <v>911</v>
      </c>
      <c r="C166" s="3" t="s">
        <v>932</v>
      </c>
      <c r="D166" s="3"/>
      <c r="E166" s="3" t="s">
        <v>200</v>
      </c>
      <c r="F166" s="3" t="s">
        <v>845</v>
      </c>
      <c r="G166" s="3">
        <v>9</v>
      </c>
      <c r="H166" s="7">
        <v>18</v>
      </c>
      <c r="I166" s="5"/>
      <c r="J166" s="29" t="s">
        <v>202</v>
      </c>
      <c r="K166" s="29" t="s">
        <v>203</v>
      </c>
      <c r="L166" s="30">
        <v>2500</v>
      </c>
      <c r="M166" s="29">
        <v>13.8</v>
      </c>
      <c r="N166" s="8">
        <v>18</v>
      </c>
      <c r="O166" s="34"/>
    </row>
    <row r="167" spans="1:15" ht="24.95" customHeight="1" x14ac:dyDescent="0.4">
      <c r="A167" s="2">
        <v>164</v>
      </c>
      <c r="B167" s="3" t="s">
        <v>912</v>
      </c>
      <c r="C167" s="3" t="s">
        <v>182</v>
      </c>
      <c r="D167" s="3" t="s">
        <v>265</v>
      </c>
      <c r="E167" s="3" t="s">
        <v>207</v>
      </c>
      <c r="F167" s="3" t="s">
        <v>221</v>
      </c>
      <c r="G167" s="3">
        <v>2</v>
      </c>
      <c r="H167" s="7">
        <v>2</v>
      </c>
      <c r="I167" s="5"/>
      <c r="J167" s="29" t="s">
        <v>202</v>
      </c>
      <c r="K167" s="29" t="s">
        <v>222</v>
      </c>
      <c r="L167" s="30">
        <v>2500</v>
      </c>
      <c r="M167" s="29">
        <v>16.100000000000001</v>
      </c>
      <c r="N167" s="8">
        <v>2</v>
      </c>
      <c r="O167" s="34"/>
    </row>
    <row r="168" spans="1:15" ht="24.95" customHeight="1" x14ac:dyDescent="0.4">
      <c r="A168" s="2">
        <v>165</v>
      </c>
      <c r="B168" s="3" t="s">
        <v>912</v>
      </c>
      <c r="C168" s="3" t="s">
        <v>933</v>
      </c>
      <c r="D168" s="3"/>
      <c r="E168" s="3" t="s">
        <v>200</v>
      </c>
      <c r="F168" s="3" t="s">
        <v>845</v>
      </c>
      <c r="G168" s="3">
        <v>9</v>
      </c>
      <c r="H168" s="7">
        <v>18</v>
      </c>
      <c r="I168" s="5"/>
      <c r="J168" s="29" t="s">
        <v>202</v>
      </c>
      <c r="K168" s="29" t="s">
        <v>203</v>
      </c>
      <c r="L168" s="30">
        <v>2500</v>
      </c>
      <c r="M168" s="29">
        <v>13.8</v>
      </c>
      <c r="N168" s="8">
        <v>18</v>
      </c>
      <c r="O168" s="34"/>
    </row>
    <row r="169" spans="1:15" ht="24.95" customHeight="1" x14ac:dyDescent="0.4">
      <c r="A169" s="2">
        <v>166</v>
      </c>
      <c r="B169" s="3" t="s">
        <v>913</v>
      </c>
      <c r="C169" s="3" t="s">
        <v>285</v>
      </c>
      <c r="D169" s="3"/>
      <c r="E169" s="3" t="s">
        <v>226</v>
      </c>
      <c r="F169" s="3" t="s">
        <v>227</v>
      </c>
      <c r="G169" s="3">
        <v>7</v>
      </c>
      <c r="H169" s="7">
        <v>7</v>
      </c>
      <c r="I169" s="5"/>
      <c r="J169" s="29" t="s">
        <v>212</v>
      </c>
      <c r="K169" s="29" t="s">
        <v>228</v>
      </c>
      <c r="L169" s="30">
        <v>2400</v>
      </c>
      <c r="M169" s="29">
        <v>19.5</v>
      </c>
      <c r="N169" s="8">
        <v>7</v>
      </c>
      <c r="O169" s="34"/>
    </row>
    <row r="170" spans="1:15" ht="24.95" customHeight="1" x14ac:dyDescent="0.4">
      <c r="A170" s="2">
        <v>167</v>
      </c>
      <c r="B170" s="3" t="s">
        <v>913</v>
      </c>
      <c r="C170" s="3" t="s">
        <v>285</v>
      </c>
      <c r="D170" s="3"/>
      <c r="E170" s="3" t="s">
        <v>200</v>
      </c>
      <c r="F170" s="3" t="s">
        <v>680</v>
      </c>
      <c r="G170" s="3">
        <v>2</v>
      </c>
      <c r="H170" s="7">
        <v>2</v>
      </c>
      <c r="I170" s="5"/>
      <c r="J170" s="29" t="s">
        <v>202</v>
      </c>
      <c r="K170" s="29" t="s">
        <v>203</v>
      </c>
      <c r="L170" s="30">
        <v>2500</v>
      </c>
      <c r="M170" s="29">
        <v>13.8</v>
      </c>
      <c r="N170" s="8">
        <v>2</v>
      </c>
      <c r="O170" s="34"/>
    </row>
    <row r="171" spans="1:15" ht="24.95" customHeight="1" x14ac:dyDescent="0.4">
      <c r="A171" s="2">
        <v>168</v>
      </c>
      <c r="B171" s="3" t="s">
        <v>914</v>
      </c>
      <c r="C171" s="3" t="s">
        <v>287</v>
      </c>
      <c r="D171" s="3"/>
      <c r="E171" s="3" t="s">
        <v>226</v>
      </c>
      <c r="F171" s="3" t="s">
        <v>227</v>
      </c>
      <c r="G171" s="3">
        <v>8</v>
      </c>
      <c r="H171" s="7">
        <v>8</v>
      </c>
      <c r="I171" s="5"/>
      <c r="J171" s="29" t="s">
        <v>212</v>
      </c>
      <c r="K171" s="29" t="s">
        <v>228</v>
      </c>
      <c r="L171" s="30">
        <v>2400</v>
      </c>
      <c r="M171" s="29">
        <v>19.5</v>
      </c>
      <c r="N171" s="8">
        <v>8</v>
      </c>
      <c r="O171" s="34"/>
    </row>
    <row r="172" spans="1:15" ht="24.95" customHeight="1" x14ac:dyDescent="0.4">
      <c r="A172" s="2">
        <v>169</v>
      </c>
      <c r="B172" s="3" t="s">
        <v>914</v>
      </c>
      <c r="C172" s="3" t="s">
        <v>287</v>
      </c>
      <c r="D172" s="3"/>
      <c r="E172" s="3" t="s">
        <v>200</v>
      </c>
      <c r="F172" s="3" t="s">
        <v>680</v>
      </c>
      <c r="G172" s="3">
        <v>2</v>
      </c>
      <c r="H172" s="7">
        <v>2</v>
      </c>
      <c r="I172" s="5"/>
      <c r="J172" s="29" t="s">
        <v>202</v>
      </c>
      <c r="K172" s="29" t="s">
        <v>203</v>
      </c>
      <c r="L172" s="30">
        <v>2500</v>
      </c>
      <c r="M172" s="29">
        <v>13.8</v>
      </c>
      <c r="N172" s="8">
        <v>2</v>
      </c>
      <c r="O172" s="34"/>
    </row>
    <row r="173" spans="1:15" ht="24.95" customHeight="1" x14ac:dyDescent="0.4">
      <c r="A173" s="2">
        <v>170</v>
      </c>
      <c r="B173" s="3" t="s">
        <v>935</v>
      </c>
      <c r="C173" s="3" t="s">
        <v>818</v>
      </c>
      <c r="D173" s="3"/>
      <c r="E173" s="3" t="s">
        <v>226</v>
      </c>
      <c r="F173" s="3" t="s">
        <v>227</v>
      </c>
      <c r="G173" s="3">
        <v>1</v>
      </c>
      <c r="H173" s="7">
        <v>1</v>
      </c>
      <c r="I173" s="5"/>
      <c r="J173" s="29" t="s">
        <v>212</v>
      </c>
      <c r="K173" s="29" t="s">
        <v>228</v>
      </c>
      <c r="L173" s="30">
        <v>2400</v>
      </c>
      <c r="M173" s="29">
        <v>19.5</v>
      </c>
      <c r="N173" s="8">
        <v>1</v>
      </c>
      <c r="O173" s="34"/>
    </row>
    <row r="174" spans="1:15" ht="24.95" customHeight="1" x14ac:dyDescent="0.4">
      <c r="A174" s="2">
        <v>171</v>
      </c>
      <c r="B174" s="3" t="s">
        <v>935</v>
      </c>
      <c r="C174" s="3" t="s">
        <v>818</v>
      </c>
      <c r="D174" s="3"/>
      <c r="E174" s="3" t="s">
        <v>204</v>
      </c>
      <c r="F174" s="3" t="s">
        <v>838</v>
      </c>
      <c r="G174" s="3">
        <v>1</v>
      </c>
      <c r="H174" s="7">
        <v>1</v>
      </c>
      <c r="I174" s="5"/>
      <c r="J174" s="29" t="s">
        <v>202</v>
      </c>
      <c r="K174" s="29" t="s">
        <v>206</v>
      </c>
      <c r="L174" s="30">
        <v>1000</v>
      </c>
      <c r="M174" s="29">
        <v>6.1</v>
      </c>
      <c r="N174" s="8">
        <v>1</v>
      </c>
      <c r="O174" s="34"/>
    </row>
    <row r="175" spans="1:15" ht="24.95" customHeight="1" x14ac:dyDescent="0.4">
      <c r="A175" s="2">
        <v>172</v>
      </c>
      <c r="B175" s="3" t="s">
        <v>915</v>
      </c>
      <c r="C175" s="3" t="s">
        <v>250</v>
      </c>
      <c r="D175" s="3"/>
      <c r="E175" s="3" t="s">
        <v>200</v>
      </c>
      <c r="F175" s="3" t="s">
        <v>830</v>
      </c>
      <c r="G175" s="3">
        <v>1</v>
      </c>
      <c r="H175" s="7">
        <v>1</v>
      </c>
      <c r="I175" s="5"/>
      <c r="J175" s="29" t="s">
        <v>212</v>
      </c>
      <c r="K175" s="29" t="s">
        <v>831</v>
      </c>
      <c r="L175" s="30">
        <v>2425</v>
      </c>
      <c r="M175" s="29">
        <v>16</v>
      </c>
      <c r="N175" s="8">
        <v>1</v>
      </c>
      <c r="O175" s="34"/>
    </row>
    <row r="176" spans="1:15" ht="24.95" customHeight="1" x14ac:dyDescent="0.4">
      <c r="A176" s="2">
        <v>173</v>
      </c>
      <c r="B176" s="3" t="s">
        <v>915</v>
      </c>
      <c r="C176" s="3" t="s">
        <v>250</v>
      </c>
      <c r="D176" s="3"/>
      <c r="E176" s="3" t="s">
        <v>214</v>
      </c>
      <c r="F176" s="3" t="s">
        <v>839</v>
      </c>
      <c r="G176" s="3">
        <v>2</v>
      </c>
      <c r="H176" s="7">
        <v>2</v>
      </c>
      <c r="I176" s="5"/>
      <c r="J176" s="29" t="s">
        <v>212</v>
      </c>
      <c r="K176" s="29" t="s">
        <v>846</v>
      </c>
      <c r="L176" s="30">
        <v>630</v>
      </c>
      <c r="M176" s="29">
        <v>8.9</v>
      </c>
      <c r="N176" s="8">
        <v>2</v>
      </c>
      <c r="O176" s="34"/>
    </row>
    <row r="177" spans="1:15" ht="24.95" customHeight="1" x14ac:dyDescent="0.4">
      <c r="A177" s="2">
        <v>174</v>
      </c>
      <c r="B177" s="3" t="s">
        <v>916</v>
      </c>
      <c r="C177" s="3" t="s">
        <v>43</v>
      </c>
      <c r="D177" s="3"/>
      <c r="E177" s="3" t="s">
        <v>843</v>
      </c>
      <c r="F177" s="3" t="s">
        <v>238</v>
      </c>
      <c r="G177" s="3">
        <v>1</v>
      </c>
      <c r="H177" s="7">
        <v>1</v>
      </c>
      <c r="I177" s="5"/>
      <c r="J177" s="29" t="s">
        <v>212</v>
      </c>
      <c r="K177" s="29" t="s">
        <v>239</v>
      </c>
      <c r="L177" s="30">
        <v>510</v>
      </c>
      <c r="M177" s="29">
        <v>4.5</v>
      </c>
      <c r="N177" s="8">
        <v>1</v>
      </c>
      <c r="O177" s="34"/>
    </row>
    <row r="178" spans="1:15" ht="24.95" customHeight="1" x14ac:dyDescent="0.4">
      <c r="A178" s="2">
        <v>175</v>
      </c>
      <c r="B178" s="3" t="s">
        <v>916</v>
      </c>
      <c r="C178" s="3" t="s">
        <v>43</v>
      </c>
      <c r="D178" s="3"/>
      <c r="E178" s="3" t="s">
        <v>847</v>
      </c>
      <c r="F178" s="3" t="s">
        <v>848</v>
      </c>
      <c r="G178" s="3">
        <v>20</v>
      </c>
      <c r="H178" s="7">
        <v>40</v>
      </c>
      <c r="I178" s="5"/>
      <c r="J178" s="29" t="s">
        <v>212</v>
      </c>
      <c r="K178" s="29" t="s">
        <v>849</v>
      </c>
      <c r="L178" s="30">
        <v>3000</v>
      </c>
      <c r="M178" s="29">
        <v>18.8</v>
      </c>
      <c r="N178" s="8">
        <v>20</v>
      </c>
      <c r="O178" s="34"/>
    </row>
    <row r="179" spans="1:15" ht="24.95" customHeight="1" x14ac:dyDescent="0.4">
      <c r="A179" s="2">
        <v>176</v>
      </c>
      <c r="B179" s="3" t="s">
        <v>917</v>
      </c>
      <c r="C179" s="3" t="s">
        <v>266</v>
      </c>
      <c r="D179" s="3"/>
      <c r="E179" s="3" t="s">
        <v>847</v>
      </c>
      <c r="F179" s="3" t="s">
        <v>848</v>
      </c>
      <c r="G179" s="3">
        <v>1</v>
      </c>
      <c r="H179" s="7">
        <v>2</v>
      </c>
      <c r="I179" s="5"/>
      <c r="J179" s="29" t="s">
        <v>212</v>
      </c>
      <c r="K179" s="29" t="s">
        <v>849</v>
      </c>
      <c r="L179" s="30">
        <v>3000</v>
      </c>
      <c r="M179" s="29">
        <v>18.8</v>
      </c>
      <c r="N179" s="8">
        <v>1</v>
      </c>
      <c r="O179" s="34"/>
    </row>
    <row r="180" spans="1:15" ht="24.95" customHeight="1" x14ac:dyDescent="0.4">
      <c r="A180" s="2">
        <v>177</v>
      </c>
      <c r="B180" s="3" t="s">
        <v>918</v>
      </c>
      <c r="C180" s="3" t="s">
        <v>919</v>
      </c>
      <c r="D180" s="3"/>
      <c r="E180" s="3" t="s">
        <v>200</v>
      </c>
      <c r="F180" s="3" t="s">
        <v>830</v>
      </c>
      <c r="G180" s="3">
        <v>1</v>
      </c>
      <c r="H180" s="7">
        <v>1</v>
      </c>
      <c r="I180" s="5"/>
      <c r="J180" s="29" t="s">
        <v>212</v>
      </c>
      <c r="K180" s="29" t="s">
        <v>831</v>
      </c>
      <c r="L180" s="30">
        <v>2425</v>
      </c>
      <c r="M180" s="29">
        <v>16</v>
      </c>
      <c r="N180" s="8">
        <v>1</v>
      </c>
      <c r="O180" s="34"/>
    </row>
    <row r="181" spans="1:15" ht="24.95" customHeight="1" x14ac:dyDescent="0.4">
      <c r="A181" s="2">
        <v>178</v>
      </c>
      <c r="B181" s="3" t="s">
        <v>918</v>
      </c>
      <c r="C181" s="3" t="s">
        <v>919</v>
      </c>
      <c r="D181" s="3"/>
      <c r="E181" s="3" t="s">
        <v>847</v>
      </c>
      <c r="F181" s="3" t="s">
        <v>848</v>
      </c>
      <c r="G181" s="3">
        <v>3</v>
      </c>
      <c r="H181" s="7">
        <v>6</v>
      </c>
      <c r="I181" s="5"/>
      <c r="J181" s="29" t="s">
        <v>212</v>
      </c>
      <c r="K181" s="29" t="s">
        <v>849</v>
      </c>
      <c r="L181" s="30">
        <v>3000</v>
      </c>
      <c r="M181" s="29">
        <v>18.8</v>
      </c>
      <c r="N181" s="8">
        <v>3</v>
      </c>
      <c r="O181" s="34"/>
    </row>
    <row r="182" spans="1:15" ht="24.95" customHeight="1" x14ac:dyDescent="0.4">
      <c r="A182" s="2">
        <v>179</v>
      </c>
      <c r="B182" s="3" t="s">
        <v>920</v>
      </c>
      <c r="C182" s="3" t="s">
        <v>43</v>
      </c>
      <c r="D182" s="3"/>
      <c r="E182" s="3" t="s">
        <v>226</v>
      </c>
      <c r="F182" s="3" t="s">
        <v>227</v>
      </c>
      <c r="G182" s="3">
        <v>4</v>
      </c>
      <c r="H182" s="7">
        <v>4</v>
      </c>
      <c r="I182" s="5"/>
      <c r="J182" s="29" t="s">
        <v>212</v>
      </c>
      <c r="K182" s="29" t="s">
        <v>228</v>
      </c>
      <c r="L182" s="30">
        <v>2400</v>
      </c>
      <c r="M182" s="29">
        <v>19.5</v>
      </c>
      <c r="N182" s="8">
        <v>4</v>
      </c>
      <c r="O182" s="34"/>
    </row>
    <row r="183" spans="1:15" ht="24.95" customHeight="1" x14ac:dyDescent="0.4">
      <c r="A183" s="2">
        <v>180</v>
      </c>
      <c r="B183" s="3" t="s">
        <v>934</v>
      </c>
      <c r="C183" s="3" t="s">
        <v>147</v>
      </c>
      <c r="D183" s="3"/>
      <c r="E183" s="3" t="s">
        <v>200</v>
      </c>
      <c r="F183" s="3" t="s">
        <v>839</v>
      </c>
      <c r="G183" s="3">
        <v>1</v>
      </c>
      <c r="H183" s="7">
        <v>1</v>
      </c>
      <c r="I183" s="5"/>
      <c r="J183" s="29" t="s">
        <v>212</v>
      </c>
      <c r="K183" s="29" t="s">
        <v>840</v>
      </c>
      <c r="L183" s="30">
        <v>3300</v>
      </c>
      <c r="M183" s="29">
        <v>24.8</v>
      </c>
      <c r="N183" s="8">
        <v>1</v>
      </c>
      <c r="O183" s="34"/>
    </row>
  </sheetData>
  <autoFilter ref="A3:O183" xr:uid="{B905A635-33F3-4213-AA99-0A6EF886BEFD}"/>
  <mergeCells count="1">
    <mergeCell ref="E2:H2"/>
  </mergeCells>
  <phoneticPr fontId="3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5173E-4A22-432A-890A-92B6E24B48B2}">
  <sheetPr>
    <tabColor rgb="FFFFFF00"/>
  </sheetPr>
  <dimension ref="A1:P189"/>
  <sheetViews>
    <sheetView showGridLines="0" view="pageBreakPreview" zoomScale="55" zoomScaleNormal="100" zoomScaleSheetLayoutView="55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1.62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943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361</v>
      </c>
      <c r="C4" s="2" t="s">
        <v>944</v>
      </c>
      <c r="D4" s="3" t="s">
        <v>265</v>
      </c>
      <c r="E4" s="2" t="s">
        <v>207</v>
      </c>
      <c r="F4" s="2" t="s">
        <v>221</v>
      </c>
      <c r="G4" s="2">
        <v>1</v>
      </c>
      <c r="H4" s="4">
        <v>1</v>
      </c>
      <c r="I4" s="5"/>
      <c r="J4" s="27" t="s">
        <v>202</v>
      </c>
      <c r="K4" s="27" t="s">
        <v>222</v>
      </c>
      <c r="L4" s="28">
        <v>2500</v>
      </c>
      <c r="M4" s="27">
        <v>16.100000000000001</v>
      </c>
      <c r="N4" s="6">
        <v>1</v>
      </c>
      <c r="O4" s="34"/>
    </row>
    <row r="5" spans="1:15" ht="24.95" customHeight="1" x14ac:dyDescent="0.4">
      <c r="A5" s="2">
        <v>2</v>
      </c>
      <c r="B5" s="3" t="s">
        <v>361</v>
      </c>
      <c r="C5" s="2" t="s">
        <v>944</v>
      </c>
      <c r="D5" s="3"/>
      <c r="E5" s="3" t="s">
        <v>207</v>
      </c>
      <c r="F5" s="3" t="s">
        <v>257</v>
      </c>
      <c r="G5" s="2">
        <v>6</v>
      </c>
      <c r="H5" s="7">
        <v>6</v>
      </c>
      <c r="I5" s="5"/>
      <c r="J5" s="29" t="s">
        <v>202</v>
      </c>
      <c r="K5" s="29" t="s">
        <v>203</v>
      </c>
      <c r="L5" s="30">
        <v>2500</v>
      </c>
      <c r="M5" s="29">
        <v>13.8</v>
      </c>
      <c r="N5" s="8">
        <v>6</v>
      </c>
      <c r="O5" s="34"/>
    </row>
    <row r="6" spans="1:15" ht="24.95" customHeight="1" x14ac:dyDescent="0.4">
      <c r="A6" s="2">
        <v>3</v>
      </c>
      <c r="B6" s="3" t="s">
        <v>361</v>
      </c>
      <c r="C6" s="2" t="s">
        <v>944</v>
      </c>
      <c r="D6" s="3"/>
      <c r="E6" s="3" t="s">
        <v>200</v>
      </c>
      <c r="F6" s="3" t="s">
        <v>823</v>
      </c>
      <c r="G6" s="2">
        <v>6</v>
      </c>
      <c r="H6" s="7">
        <v>12</v>
      </c>
      <c r="I6" s="5"/>
      <c r="J6" s="29" t="s">
        <v>202</v>
      </c>
      <c r="K6" s="29" t="s">
        <v>203</v>
      </c>
      <c r="L6" s="30">
        <v>2500</v>
      </c>
      <c r="M6" s="29">
        <v>13.8</v>
      </c>
      <c r="N6" s="8">
        <v>12</v>
      </c>
      <c r="O6" s="34"/>
    </row>
    <row r="7" spans="1:15" ht="24.95" customHeight="1" x14ac:dyDescent="0.4">
      <c r="A7" s="2">
        <v>4</v>
      </c>
      <c r="B7" s="3" t="s">
        <v>280</v>
      </c>
      <c r="C7" s="2" t="s">
        <v>945</v>
      </c>
      <c r="D7" s="3" t="s">
        <v>265</v>
      </c>
      <c r="E7" s="3" t="s">
        <v>207</v>
      </c>
      <c r="F7" s="3" t="s">
        <v>257</v>
      </c>
      <c r="G7" s="2">
        <v>2</v>
      </c>
      <c r="H7" s="7">
        <v>4</v>
      </c>
      <c r="I7" s="5"/>
      <c r="J7" s="29" t="s">
        <v>202</v>
      </c>
      <c r="K7" s="29" t="s">
        <v>222</v>
      </c>
      <c r="L7" s="30">
        <v>2500</v>
      </c>
      <c r="M7" s="29">
        <v>16.100000000000001</v>
      </c>
      <c r="N7" s="8">
        <v>4</v>
      </c>
      <c r="O7" s="34"/>
    </row>
    <row r="8" spans="1:15" ht="24.95" customHeight="1" x14ac:dyDescent="0.4">
      <c r="A8" s="2">
        <v>5</v>
      </c>
      <c r="B8" s="3" t="s">
        <v>280</v>
      </c>
      <c r="C8" s="2" t="s">
        <v>945</v>
      </c>
      <c r="D8" s="3"/>
      <c r="E8" s="3" t="s">
        <v>200</v>
      </c>
      <c r="F8" s="3" t="s">
        <v>823</v>
      </c>
      <c r="G8" s="2">
        <v>1</v>
      </c>
      <c r="H8" s="7">
        <v>2</v>
      </c>
      <c r="I8" s="5"/>
      <c r="J8" s="29" t="s">
        <v>202</v>
      </c>
      <c r="K8" s="29" t="s">
        <v>203</v>
      </c>
      <c r="L8" s="30">
        <v>2500</v>
      </c>
      <c r="M8" s="29">
        <v>13.8</v>
      </c>
      <c r="N8" s="8">
        <v>2</v>
      </c>
      <c r="O8" s="34"/>
    </row>
    <row r="9" spans="1:15" ht="24.95" customHeight="1" x14ac:dyDescent="0.4">
      <c r="A9" s="2">
        <v>6</v>
      </c>
      <c r="B9" s="3" t="s">
        <v>286</v>
      </c>
      <c r="C9" s="2" t="s">
        <v>355</v>
      </c>
      <c r="D9" s="3"/>
      <c r="E9" s="3" t="s">
        <v>204</v>
      </c>
      <c r="F9" s="3" t="s">
        <v>242</v>
      </c>
      <c r="G9" s="2">
        <v>1</v>
      </c>
      <c r="H9" s="7">
        <v>1</v>
      </c>
      <c r="I9" s="5"/>
      <c r="J9" s="29" t="s">
        <v>202</v>
      </c>
      <c r="K9" s="29" t="s">
        <v>206</v>
      </c>
      <c r="L9" s="30">
        <v>1000</v>
      </c>
      <c r="M9" s="29">
        <v>6.1</v>
      </c>
      <c r="N9" s="8">
        <v>1</v>
      </c>
      <c r="O9" s="34"/>
    </row>
    <row r="10" spans="1:15" ht="24.95" customHeight="1" x14ac:dyDescent="0.4">
      <c r="A10" s="2">
        <v>7</v>
      </c>
      <c r="B10" s="3" t="s">
        <v>286</v>
      </c>
      <c r="C10" s="3" t="s">
        <v>355</v>
      </c>
      <c r="D10" s="3"/>
      <c r="E10" s="3" t="s">
        <v>938</v>
      </c>
      <c r="F10" s="3" t="s">
        <v>939</v>
      </c>
      <c r="G10" s="2">
        <v>1</v>
      </c>
      <c r="H10" s="7">
        <v>1</v>
      </c>
      <c r="I10" s="5"/>
      <c r="J10" s="29" t="s">
        <v>202</v>
      </c>
      <c r="K10" s="29" t="s">
        <v>584</v>
      </c>
      <c r="L10" s="30">
        <v>1000</v>
      </c>
      <c r="M10" s="29">
        <v>6.1</v>
      </c>
      <c r="N10" s="8">
        <v>1</v>
      </c>
      <c r="O10" s="34"/>
    </row>
    <row r="11" spans="1:15" ht="24.95" customHeight="1" x14ac:dyDescent="0.4">
      <c r="A11" s="2">
        <v>8</v>
      </c>
      <c r="B11" s="3" t="s">
        <v>288</v>
      </c>
      <c r="C11" s="3" t="s">
        <v>946</v>
      </c>
      <c r="D11" s="3"/>
      <c r="E11" s="3" t="s">
        <v>938</v>
      </c>
      <c r="F11" s="3" t="s">
        <v>940</v>
      </c>
      <c r="G11" s="2">
        <v>1</v>
      </c>
      <c r="H11" s="7">
        <v>1</v>
      </c>
      <c r="I11" s="5"/>
      <c r="J11" s="29" t="s">
        <v>202</v>
      </c>
      <c r="K11" s="29" t="s">
        <v>584</v>
      </c>
      <c r="L11" s="30">
        <v>1000</v>
      </c>
      <c r="M11" s="29">
        <v>6.1</v>
      </c>
      <c r="N11" s="8">
        <v>1</v>
      </c>
      <c r="O11" s="34"/>
    </row>
    <row r="12" spans="1:15" ht="24.95" customHeight="1" x14ac:dyDescent="0.4">
      <c r="A12" s="2">
        <v>9</v>
      </c>
      <c r="B12" s="3" t="s">
        <v>290</v>
      </c>
      <c r="C12" s="3" t="s">
        <v>287</v>
      </c>
      <c r="D12" s="3"/>
      <c r="E12" s="3" t="s">
        <v>938</v>
      </c>
      <c r="F12" s="3" t="s">
        <v>940</v>
      </c>
      <c r="G12" s="2">
        <v>4</v>
      </c>
      <c r="H12" s="7">
        <v>4</v>
      </c>
      <c r="I12" s="5"/>
      <c r="J12" s="29" t="s">
        <v>202</v>
      </c>
      <c r="K12" s="29" t="s">
        <v>584</v>
      </c>
      <c r="L12" s="30">
        <v>1000</v>
      </c>
      <c r="M12" s="29">
        <v>6.1</v>
      </c>
      <c r="N12" s="8">
        <v>4</v>
      </c>
      <c r="O12" s="34"/>
    </row>
    <row r="13" spans="1:15" ht="24.95" customHeight="1" x14ac:dyDescent="0.4">
      <c r="A13" s="2">
        <v>10</v>
      </c>
      <c r="B13" s="3" t="s">
        <v>292</v>
      </c>
      <c r="C13" s="3" t="s">
        <v>285</v>
      </c>
      <c r="D13" s="3"/>
      <c r="E13" s="3" t="s">
        <v>938</v>
      </c>
      <c r="F13" s="3" t="s">
        <v>940</v>
      </c>
      <c r="G13" s="2">
        <v>4</v>
      </c>
      <c r="H13" s="7">
        <v>4</v>
      </c>
      <c r="I13" s="5"/>
      <c r="J13" s="29" t="s">
        <v>202</v>
      </c>
      <c r="K13" s="29" t="s">
        <v>584</v>
      </c>
      <c r="L13" s="30">
        <v>1000</v>
      </c>
      <c r="M13" s="29">
        <v>6.1</v>
      </c>
      <c r="N13" s="8">
        <v>4</v>
      </c>
      <c r="O13" s="34"/>
    </row>
    <row r="14" spans="1:15" ht="24.95" customHeight="1" x14ac:dyDescent="0.4">
      <c r="A14" s="2">
        <v>11</v>
      </c>
      <c r="B14" s="3" t="s">
        <v>947</v>
      </c>
      <c r="C14" s="3" t="s">
        <v>26</v>
      </c>
      <c r="D14" s="3"/>
      <c r="E14" s="3" t="s">
        <v>200</v>
      </c>
      <c r="F14" s="3" t="s">
        <v>823</v>
      </c>
      <c r="G14" s="2">
        <v>3</v>
      </c>
      <c r="H14" s="7">
        <v>6</v>
      </c>
      <c r="I14" s="5"/>
      <c r="J14" s="29" t="s">
        <v>202</v>
      </c>
      <c r="K14" s="29" t="s">
        <v>203</v>
      </c>
      <c r="L14" s="30">
        <v>2500</v>
      </c>
      <c r="M14" s="29">
        <v>13.8</v>
      </c>
      <c r="N14" s="8">
        <v>6</v>
      </c>
      <c r="O14" s="34"/>
    </row>
    <row r="15" spans="1:15" ht="24.95" customHeight="1" x14ac:dyDescent="0.4">
      <c r="A15" s="2">
        <v>12</v>
      </c>
      <c r="B15" s="3" t="s">
        <v>294</v>
      </c>
      <c r="C15" s="3" t="s">
        <v>30</v>
      </c>
      <c r="D15" s="3"/>
      <c r="E15" s="3" t="s">
        <v>200</v>
      </c>
      <c r="F15" s="3" t="s">
        <v>823</v>
      </c>
      <c r="G15" s="2">
        <v>8</v>
      </c>
      <c r="H15" s="7">
        <v>16</v>
      </c>
      <c r="I15" s="5"/>
      <c r="J15" s="29" t="s">
        <v>202</v>
      </c>
      <c r="K15" s="29" t="s">
        <v>203</v>
      </c>
      <c r="L15" s="30">
        <v>2500</v>
      </c>
      <c r="M15" s="29">
        <v>13.8</v>
      </c>
      <c r="N15" s="8">
        <v>16</v>
      </c>
      <c r="O15" s="34"/>
    </row>
    <row r="16" spans="1:15" ht="24.95" customHeight="1" x14ac:dyDescent="0.4">
      <c r="A16" s="2">
        <v>13</v>
      </c>
      <c r="B16" s="3" t="s">
        <v>364</v>
      </c>
      <c r="C16" s="3" t="s">
        <v>103</v>
      </c>
      <c r="D16" s="3"/>
      <c r="E16" s="3" t="s">
        <v>207</v>
      </c>
      <c r="F16" s="3" t="s">
        <v>223</v>
      </c>
      <c r="G16" s="2">
        <v>1</v>
      </c>
      <c r="H16" s="7">
        <v>1</v>
      </c>
      <c r="I16" s="5"/>
      <c r="J16" s="29" t="s">
        <v>212</v>
      </c>
      <c r="K16" s="29" t="s">
        <v>263</v>
      </c>
      <c r="L16" s="30">
        <v>2500</v>
      </c>
      <c r="M16" s="29">
        <v>16.899999999999999</v>
      </c>
      <c r="N16" s="8">
        <v>1</v>
      </c>
      <c r="O16" s="34"/>
    </row>
    <row r="17" spans="1:15" ht="24.95" customHeight="1" x14ac:dyDescent="0.4">
      <c r="A17" s="2">
        <v>14</v>
      </c>
      <c r="B17" s="3" t="s">
        <v>364</v>
      </c>
      <c r="C17" s="3" t="s">
        <v>103</v>
      </c>
      <c r="D17" s="3"/>
      <c r="E17" s="3" t="s">
        <v>200</v>
      </c>
      <c r="F17" s="3" t="s">
        <v>845</v>
      </c>
      <c r="G17" s="2">
        <v>2</v>
      </c>
      <c r="H17" s="7">
        <v>4</v>
      </c>
      <c r="I17" s="5"/>
      <c r="J17" s="29" t="s">
        <v>202</v>
      </c>
      <c r="K17" s="29" t="s">
        <v>203</v>
      </c>
      <c r="L17" s="30">
        <v>2500</v>
      </c>
      <c r="M17" s="29">
        <v>13.8</v>
      </c>
      <c r="N17" s="8">
        <v>4</v>
      </c>
      <c r="O17" s="34"/>
    </row>
    <row r="18" spans="1:15" ht="24.95" customHeight="1" x14ac:dyDescent="0.4">
      <c r="A18" s="2">
        <v>15</v>
      </c>
      <c r="B18" s="3" t="s">
        <v>364</v>
      </c>
      <c r="C18" s="3" t="s">
        <v>103</v>
      </c>
      <c r="D18" s="3"/>
      <c r="E18" s="3" t="s">
        <v>200</v>
      </c>
      <c r="F18" s="3" t="s">
        <v>823</v>
      </c>
      <c r="G18" s="2">
        <v>1</v>
      </c>
      <c r="H18" s="7">
        <v>2</v>
      </c>
      <c r="I18" s="5"/>
      <c r="J18" s="29" t="s">
        <v>202</v>
      </c>
      <c r="K18" s="29" t="s">
        <v>203</v>
      </c>
      <c r="L18" s="30">
        <v>2500</v>
      </c>
      <c r="M18" s="29">
        <v>13.8</v>
      </c>
      <c r="N18" s="8">
        <v>2</v>
      </c>
      <c r="O18" s="34"/>
    </row>
    <row r="19" spans="1:15" ht="24.95" customHeight="1" x14ac:dyDescent="0.4">
      <c r="A19" s="2">
        <v>16</v>
      </c>
      <c r="B19" s="3" t="s">
        <v>295</v>
      </c>
      <c r="C19" s="3" t="s">
        <v>101</v>
      </c>
      <c r="D19" s="3"/>
      <c r="E19" s="3" t="s">
        <v>200</v>
      </c>
      <c r="F19" s="3" t="s">
        <v>201</v>
      </c>
      <c r="G19" s="2">
        <v>2</v>
      </c>
      <c r="H19" s="7">
        <v>4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4</v>
      </c>
      <c r="O19" s="34"/>
    </row>
    <row r="20" spans="1:15" ht="24.95" customHeight="1" x14ac:dyDescent="0.4">
      <c r="A20" s="2">
        <v>17</v>
      </c>
      <c r="B20" s="3" t="s">
        <v>296</v>
      </c>
      <c r="C20" s="3" t="s">
        <v>100</v>
      </c>
      <c r="D20" s="3"/>
      <c r="E20" s="3" t="s">
        <v>200</v>
      </c>
      <c r="F20" s="3" t="s">
        <v>201</v>
      </c>
      <c r="G20" s="2">
        <v>3</v>
      </c>
      <c r="H20" s="7">
        <v>6</v>
      </c>
      <c r="I20" s="5"/>
      <c r="J20" s="29" t="s">
        <v>202</v>
      </c>
      <c r="K20" s="29" t="s">
        <v>203</v>
      </c>
      <c r="L20" s="30">
        <v>2500</v>
      </c>
      <c r="M20" s="29">
        <v>13.8</v>
      </c>
      <c r="N20" s="8">
        <v>6</v>
      </c>
      <c r="O20" s="34"/>
    </row>
    <row r="21" spans="1:15" ht="24.95" customHeight="1" x14ac:dyDescent="0.4">
      <c r="A21" s="2">
        <v>18</v>
      </c>
      <c r="B21" s="3" t="s">
        <v>297</v>
      </c>
      <c r="C21" s="3" t="s">
        <v>98</v>
      </c>
      <c r="D21" s="3"/>
      <c r="E21" s="3" t="s">
        <v>200</v>
      </c>
      <c r="F21" s="3" t="s">
        <v>201</v>
      </c>
      <c r="G21" s="2">
        <v>24</v>
      </c>
      <c r="H21" s="7">
        <v>48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48</v>
      </c>
      <c r="O21" s="34"/>
    </row>
    <row r="22" spans="1:15" ht="24.95" customHeight="1" x14ac:dyDescent="0.4">
      <c r="A22" s="2">
        <v>19</v>
      </c>
      <c r="B22" s="3" t="s">
        <v>948</v>
      </c>
      <c r="C22" s="3" t="s">
        <v>274</v>
      </c>
      <c r="D22" s="3"/>
      <c r="E22" s="3" t="s">
        <v>200</v>
      </c>
      <c r="F22" s="3" t="s">
        <v>201</v>
      </c>
      <c r="G22" s="2">
        <v>6</v>
      </c>
      <c r="H22" s="7">
        <v>12</v>
      </c>
      <c r="I22" s="5"/>
      <c r="J22" s="29" t="s">
        <v>202</v>
      </c>
      <c r="K22" s="29" t="s">
        <v>203</v>
      </c>
      <c r="L22" s="30">
        <v>2500</v>
      </c>
      <c r="M22" s="29">
        <v>13.8</v>
      </c>
      <c r="N22" s="8">
        <v>12</v>
      </c>
      <c r="O22" s="34"/>
    </row>
    <row r="23" spans="1:15" ht="24.95" customHeight="1" x14ac:dyDescent="0.4">
      <c r="A23" s="2">
        <v>20</v>
      </c>
      <c r="B23" s="3" t="s">
        <v>949</v>
      </c>
      <c r="C23" s="3" t="s">
        <v>47</v>
      </c>
      <c r="D23" s="3"/>
      <c r="E23" s="3" t="s">
        <v>200</v>
      </c>
      <c r="F23" s="3" t="s">
        <v>201</v>
      </c>
      <c r="G23" s="2">
        <v>2</v>
      </c>
      <c r="H23" s="7">
        <v>4</v>
      </c>
      <c r="I23" s="5"/>
      <c r="J23" s="29" t="s">
        <v>202</v>
      </c>
      <c r="K23" s="29" t="s">
        <v>203</v>
      </c>
      <c r="L23" s="30">
        <v>2500</v>
      </c>
      <c r="M23" s="29">
        <v>13.8</v>
      </c>
      <c r="N23" s="8">
        <v>4</v>
      </c>
      <c r="O23" s="34"/>
    </row>
    <row r="24" spans="1:15" ht="24.95" customHeight="1" x14ac:dyDescent="0.4">
      <c r="A24" s="2">
        <v>21</v>
      </c>
      <c r="B24" s="3" t="s">
        <v>950</v>
      </c>
      <c r="C24" s="3" t="s">
        <v>51</v>
      </c>
      <c r="D24" s="3"/>
      <c r="E24" s="3" t="s">
        <v>200</v>
      </c>
      <c r="F24" s="3" t="s">
        <v>201</v>
      </c>
      <c r="G24" s="2">
        <v>2</v>
      </c>
      <c r="H24" s="7">
        <v>4</v>
      </c>
      <c r="I24" s="5"/>
      <c r="J24" s="29" t="s">
        <v>202</v>
      </c>
      <c r="K24" s="29" t="s">
        <v>203</v>
      </c>
      <c r="L24" s="30">
        <v>2500</v>
      </c>
      <c r="M24" s="29">
        <v>13.8</v>
      </c>
      <c r="N24" s="8">
        <v>4</v>
      </c>
      <c r="O24" s="34"/>
    </row>
    <row r="25" spans="1:15" ht="24.95" customHeight="1" x14ac:dyDescent="0.4">
      <c r="A25" s="2">
        <v>22</v>
      </c>
      <c r="B25" s="3" t="s">
        <v>951</v>
      </c>
      <c r="C25" s="3" t="s">
        <v>952</v>
      </c>
      <c r="D25" s="3"/>
      <c r="E25" s="3" t="s">
        <v>200</v>
      </c>
      <c r="F25" s="3" t="s">
        <v>820</v>
      </c>
      <c r="G25" s="2">
        <v>2</v>
      </c>
      <c r="H25" s="7">
        <v>4</v>
      </c>
      <c r="I25" s="5"/>
      <c r="J25" s="29" t="s">
        <v>202</v>
      </c>
      <c r="K25" s="29" t="s">
        <v>203</v>
      </c>
      <c r="L25" s="30">
        <v>2500</v>
      </c>
      <c r="M25" s="29">
        <v>13.8</v>
      </c>
      <c r="N25" s="8">
        <v>4</v>
      </c>
      <c r="O25" s="34"/>
    </row>
    <row r="26" spans="1:15" ht="24.95" customHeight="1" x14ac:dyDescent="0.4">
      <c r="A26" s="2">
        <v>23</v>
      </c>
      <c r="B26" s="3" t="s">
        <v>953</v>
      </c>
      <c r="C26" s="3" t="s">
        <v>356</v>
      </c>
      <c r="D26" s="3"/>
      <c r="E26" s="3" t="s">
        <v>204</v>
      </c>
      <c r="F26" s="3" t="s">
        <v>210</v>
      </c>
      <c r="G26" s="2">
        <v>2</v>
      </c>
      <c r="H26" s="7">
        <v>2</v>
      </c>
      <c r="I26" s="5"/>
      <c r="J26" s="29" t="s">
        <v>202</v>
      </c>
      <c r="K26" s="29" t="s">
        <v>206</v>
      </c>
      <c r="L26" s="30">
        <v>1000</v>
      </c>
      <c r="M26" s="29">
        <v>6.1</v>
      </c>
      <c r="N26" s="8">
        <v>2</v>
      </c>
      <c r="O26" s="34"/>
    </row>
    <row r="27" spans="1:15" ht="24.95" customHeight="1" x14ac:dyDescent="0.4">
      <c r="A27" s="2">
        <v>24</v>
      </c>
      <c r="B27" s="3" t="s">
        <v>954</v>
      </c>
      <c r="C27" s="3" t="s">
        <v>43</v>
      </c>
      <c r="D27" s="3"/>
      <c r="E27" s="3" t="s">
        <v>200</v>
      </c>
      <c r="F27" s="3" t="s">
        <v>201</v>
      </c>
      <c r="G27" s="2">
        <v>1</v>
      </c>
      <c r="H27" s="7">
        <v>2</v>
      </c>
      <c r="I27" s="5"/>
      <c r="J27" s="29" t="s">
        <v>202</v>
      </c>
      <c r="K27" s="29" t="s">
        <v>203</v>
      </c>
      <c r="L27" s="30">
        <v>2500</v>
      </c>
      <c r="M27" s="29">
        <v>13.8</v>
      </c>
      <c r="N27" s="8">
        <v>2</v>
      </c>
      <c r="O27" s="34"/>
    </row>
    <row r="28" spans="1:15" ht="24.95" customHeight="1" x14ac:dyDescent="0.4">
      <c r="A28" s="2">
        <v>25</v>
      </c>
      <c r="B28" s="3" t="s">
        <v>954</v>
      </c>
      <c r="C28" s="3" t="s">
        <v>43</v>
      </c>
      <c r="D28" s="3"/>
      <c r="E28" s="3" t="s">
        <v>207</v>
      </c>
      <c r="F28" s="3" t="s">
        <v>223</v>
      </c>
      <c r="G28" s="2">
        <v>5</v>
      </c>
      <c r="H28" s="7">
        <v>5</v>
      </c>
      <c r="I28" s="5"/>
      <c r="J28" s="29" t="s">
        <v>202</v>
      </c>
      <c r="K28" s="29" t="s">
        <v>203</v>
      </c>
      <c r="L28" s="30">
        <v>2500</v>
      </c>
      <c r="M28" s="29">
        <v>13.8</v>
      </c>
      <c r="N28" s="8">
        <v>5</v>
      </c>
      <c r="O28" s="34"/>
    </row>
    <row r="29" spans="1:15" ht="24.95" customHeight="1" x14ac:dyDescent="0.4">
      <c r="A29" s="2">
        <v>26</v>
      </c>
      <c r="B29" s="3" t="s">
        <v>954</v>
      </c>
      <c r="C29" s="3" t="s">
        <v>43</v>
      </c>
      <c r="D29" s="3"/>
      <c r="E29" s="3" t="s">
        <v>938</v>
      </c>
      <c r="F29" s="3" t="s">
        <v>939</v>
      </c>
      <c r="G29" s="2">
        <v>7</v>
      </c>
      <c r="H29" s="7">
        <v>7</v>
      </c>
      <c r="I29" s="5"/>
      <c r="J29" s="29" t="s">
        <v>202</v>
      </c>
      <c r="K29" s="29" t="s">
        <v>584</v>
      </c>
      <c r="L29" s="30">
        <v>1000</v>
      </c>
      <c r="M29" s="29">
        <v>6.1</v>
      </c>
      <c r="N29" s="8">
        <v>7</v>
      </c>
      <c r="O29" s="34"/>
    </row>
    <row r="30" spans="1:15" ht="24.95" customHeight="1" x14ac:dyDescent="0.4">
      <c r="A30" s="2">
        <v>27</v>
      </c>
      <c r="B30" s="3" t="s">
        <v>71</v>
      </c>
      <c r="C30" s="3" t="s">
        <v>955</v>
      </c>
      <c r="D30" s="3" t="s">
        <v>265</v>
      </c>
      <c r="E30" s="3" t="s">
        <v>207</v>
      </c>
      <c r="F30" s="3" t="s">
        <v>221</v>
      </c>
      <c r="G30" s="2">
        <v>2</v>
      </c>
      <c r="H30" s="7">
        <v>2</v>
      </c>
      <c r="I30" s="5"/>
      <c r="J30" s="29" t="s">
        <v>202</v>
      </c>
      <c r="K30" s="29" t="s">
        <v>222</v>
      </c>
      <c r="L30" s="30">
        <v>2500</v>
      </c>
      <c r="M30" s="29">
        <v>16.100000000000001</v>
      </c>
      <c r="N30" s="8">
        <v>2</v>
      </c>
      <c r="O30" s="34"/>
    </row>
    <row r="31" spans="1:15" ht="24.95" customHeight="1" x14ac:dyDescent="0.4">
      <c r="A31" s="2">
        <v>28</v>
      </c>
      <c r="B31" s="3" t="s">
        <v>71</v>
      </c>
      <c r="C31" s="3" t="s">
        <v>955</v>
      </c>
      <c r="D31" s="3"/>
      <c r="E31" s="3" t="s">
        <v>200</v>
      </c>
      <c r="F31" s="3" t="s">
        <v>823</v>
      </c>
      <c r="G31" s="2">
        <v>6</v>
      </c>
      <c r="H31" s="7">
        <v>12</v>
      </c>
      <c r="I31" s="5"/>
      <c r="J31" s="29" t="s">
        <v>202</v>
      </c>
      <c r="K31" s="29" t="s">
        <v>203</v>
      </c>
      <c r="L31" s="30">
        <v>2500</v>
      </c>
      <c r="M31" s="29">
        <v>13.8</v>
      </c>
      <c r="N31" s="8">
        <v>12</v>
      </c>
      <c r="O31" s="34"/>
    </row>
    <row r="32" spans="1:15" ht="24.95" customHeight="1" x14ac:dyDescent="0.4">
      <c r="A32" s="2">
        <v>29</v>
      </c>
      <c r="B32" s="3" t="s">
        <v>71</v>
      </c>
      <c r="C32" s="3" t="s">
        <v>955</v>
      </c>
      <c r="D32" s="3"/>
      <c r="E32" s="3" t="s">
        <v>200</v>
      </c>
      <c r="F32" s="3" t="s">
        <v>823</v>
      </c>
      <c r="G32" s="2">
        <v>9</v>
      </c>
      <c r="H32" s="7">
        <v>9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9</v>
      </c>
      <c r="O32" s="34"/>
    </row>
    <row r="33" spans="1:15" ht="24.95" customHeight="1" x14ac:dyDescent="0.4">
      <c r="A33" s="2">
        <v>30</v>
      </c>
      <c r="B33" s="3" t="s">
        <v>73</v>
      </c>
      <c r="C33" s="3" t="s">
        <v>348</v>
      </c>
      <c r="D33" s="3" t="s">
        <v>265</v>
      </c>
      <c r="E33" s="3" t="s">
        <v>207</v>
      </c>
      <c r="F33" s="3" t="s">
        <v>221</v>
      </c>
      <c r="G33" s="2">
        <v>2</v>
      </c>
      <c r="H33" s="7">
        <v>2</v>
      </c>
      <c r="I33" s="5"/>
      <c r="J33" s="29" t="s">
        <v>202</v>
      </c>
      <c r="K33" s="29" t="s">
        <v>222</v>
      </c>
      <c r="L33" s="30">
        <v>2500</v>
      </c>
      <c r="M33" s="29">
        <v>16.100000000000001</v>
      </c>
      <c r="N33" s="8">
        <v>2</v>
      </c>
      <c r="O33" s="34"/>
    </row>
    <row r="34" spans="1:15" ht="24.95" customHeight="1" x14ac:dyDescent="0.4">
      <c r="A34" s="2">
        <v>31</v>
      </c>
      <c r="B34" s="3" t="s">
        <v>73</v>
      </c>
      <c r="C34" s="3" t="s">
        <v>348</v>
      </c>
      <c r="D34" s="3"/>
      <c r="E34" s="3" t="s">
        <v>200</v>
      </c>
      <c r="F34" s="3" t="s">
        <v>823</v>
      </c>
      <c r="G34" s="2">
        <v>6</v>
      </c>
      <c r="H34" s="7">
        <v>12</v>
      </c>
      <c r="I34" s="5"/>
      <c r="J34" s="29" t="s">
        <v>202</v>
      </c>
      <c r="K34" s="29" t="s">
        <v>203</v>
      </c>
      <c r="L34" s="30">
        <v>2500</v>
      </c>
      <c r="M34" s="29">
        <v>13.8</v>
      </c>
      <c r="N34" s="8">
        <v>12</v>
      </c>
      <c r="O34" s="34"/>
    </row>
    <row r="35" spans="1:15" ht="24.95" customHeight="1" x14ac:dyDescent="0.4">
      <c r="A35" s="2">
        <v>32</v>
      </c>
      <c r="B35" s="3" t="s">
        <v>73</v>
      </c>
      <c r="C35" s="3" t="s">
        <v>348</v>
      </c>
      <c r="D35" s="3"/>
      <c r="E35" s="3" t="s">
        <v>200</v>
      </c>
      <c r="F35" s="3" t="s">
        <v>823</v>
      </c>
      <c r="G35" s="2">
        <v>9</v>
      </c>
      <c r="H35" s="7">
        <v>9</v>
      </c>
      <c r="I35" s="5"/>
      <c r="J35" s="29" t="s">
        <v>202</v>
      </c>
      <c r="K35" s="29" t="s">
        <v>203</v>
      </c>
      <c r="L35" s="30">
        <v>2500</v>
      </c>
      <c r="M35" s="29">
        <v>13.8</v>
      </c>
      <c r="N35" s="8">
        <v>9</v>
      </c>
      <c r="O35" s="34"/>
    </row>
    <row r="36" spans="1:15" ht="24.95" customHeight="1" x14ac:dyDescent="0.4">
      <c r="A36" s="2">
        <v>33</v>
      </c>
      <c r="B36" s="3" t="s">
        <v>74</v>
      </c>
      <c r="C36" s="3" t="s">
        <v>75</v>
      </c>
      <c r="D36" s="3" t="s">
        <v>265</v>
      </c>
      <c r="E36" s="3" t="s">
        <v>207</v>
      </c>
      <c r="F36" s="3" t="s">
        <v>257</v>
      </c>
      <c r="G36" s="2">
        <v>6</v>
      </c>
      <c r="H36" s="7">
        <v>12</v>
      </c>
      <c r="I36" s="5"/>
      <c r="J36" s="29" t="s">
        <v>202</v>
      </c>
      <c r="K36" s="29" t="s">
        <v>222</v>
      </c>
      <c r="L36" s="30">
        <v>2500</v>
      </c>
      <c r="M36" s="29">
        <v>16.100000000000001</v>
      </c>
      <c r="N36" s="8">
        <v>12</v>
      </c>
      <c r="O36" s="34"/>
    </row>
    <row r="37" spans="1:15" ht="24.95" customHeight="1" x14ac:dyDescent="0.4">
      <c r="A37" s="2">
        <v>34</v>
      </c>
      <c r="B37" s="3" t="s">
        <v>74</v>
      </c>
      <c r="C37" s="3" t="s">
        <v>75</v>
      </c>
      <c r="D37" s="3" t="s">
        <v>265</v>
      </c>
      <c r="E37" s="3" t="s">
        <v>207</v>
      </c>
      <c r="F37" s="3" t="s">
        <v>221</v>
      </c>
      <c r="G37" s="2">
        <v>2</v>
      </c>
      <c r="H37" s="7">
        <v>2</v>
      </c>
      <c r="I37" s="5"/>
      <c r="J37" s="29" t="s">
        <v>202</v>
      </c>
      <c r="K37" s="29" t="s">
        <v>222</v>
      </c>
      <c r="L37" s="30">
        <v>2500</v>
      </c>
      <c r="M37" s="29">
        <v>16.100000000000001</v>
      </c>
      <c r="N37" s="8">
        <v>2</v>
      </c>
      <c r="O37" s="34"/>
    </row>
    <row r="38" spans="1:15" ht="24.95" customHeight="1" x14ac:dyDescent="0.4">
      <c r="A38" s="2">
        <v>35</v>
      </c>
      <c r="B38" s="3" t="s">
        <v>74</v>
      </c>
      <c r="C38" s="3" t="s">
        <v>75</v>
      </c>
      <c r="D38" s="3"/>
      <c r="E38" s="3" t="s">
        <v>200</v>
      </c>
      <c r="F38" s="3" t="s">
        <v>823</v>
      </c>
      <c r="G38" s="2">
        <v>6</v>
      </c>
      <c r="H38" s="7">
        <v>6</v>
      </c>
      <c r="I38" s="5"/>
      <c r="J38" s="29" t="s">
        <v>202</v>
      </c>
      <c r="K38" s="29" t="s">
        <v>203</v>
      </c>
      <c r="L38" s="30">
        <v>2500</v>
      </c>
      <c r="M38" s="29">
        <v>13.8</v>
      </c>
      <c r="N38" s="8">
        <v>6</v>
      </c>
      <c r="O38" s="34"/>
    </row>
    <row r="39" spans="1:15" ht="24.95" customHeight="1" x14ac:dyDescent="0.4">
      <c r="A39" s="2">
        <v>36</v>
      </c>
      <c r="B39" s="3" t="s">
        <v>76</v>
      </c>
      <c r="C39" s="3" t="s">
        <v>248</v>
      </c>
      <c r="D39" s="3"/>
      <c r="E39" s="3" t="s">
        <v>256</v>
      </c>
      <c r="F39" s="3" t="s">
        <v>234</v>
      </c>
      <c r="G39" s="2">
        <v>1</v>
      </c>
      <c r="H39" s="7">
        <v>1</v>
      </c>
      <c r="I39" s="5"/>
      <c r="J39" s="29" t="s">
        <v>212</v>
      </c>
      <c r="K39" s="29" t="s">
        <v>239</v>
      </c>
      <c r="L39" s="30">
        <v>510</v>
      </c>
      <c r="M39" s="29">
        <v>4.5</v>
      </c>
      <c r="N39" s="8">
        <v>1</v>
      </c>
      <c r="O39" s="34"/>
    </row>
    <row r="40" spans="1:15" ht="24.95" customHeight="1" x14ac:dyDescent="0.4">
      <c r="A40" s="2">
        <v>37</v>
      </c>
      <c r="B40" s="3" t="s">
        <v>76</v>
      </c>
      <c r="C40" s="3" t="s">
        <v>248</v>
      </c>
      <c r="D40" s="3"/>
      <c r="E40" s="3" t="s">
        <v>207</v>
      </c>
      <c r="F40" s="3" t="s">
        <v>223</v>
      </c>
      <c r="G40" s="2">
        <v>2</v>
      </c>
      <c r="H40" s="7">
        <v>2</v>
      </c>
      <c r="I40" s="5"/>
      <c r="J40" s="29" t="s">
        <v>202</v>
      </c>
      <c r="K40" s="29" t="s">
        <v>203</v>
      </c>
      <c r="L40" s="30">
        <v>2500</v>
      </c>
      <c r="M40" s="29">
        <v>13.8</v>
      </c>
      <c r="N40" s="8">
        <v>2</v>
      </c>
      <c r="O40" s="34"/>
    </row>
    <row r="41" spans="1:15" ht="24.95" customHeight="1" x14ac:dyDescent="0.4">
      <c r="A41" s="2">
        <v>38</v>
      </c>
      <c r="B41" s="3" t="s">
        <v>78</v>
      </c>
      <c r="C41" s="3" t="s">
        <v>287</v>
      </c>
      <c r="D41" s="3"/>
      <c r="E41" s="3" t="s">
        <v>938</v>
      </c>
      <c r="F41" s="3" t="s">
        <v>940</v>
      </c>
      <c r="G41" s="2">
        <v>3</v>
      </c>
      <c r="H41" s="7">
        <v>3</v>
      </c>
      <c r="I41" s="5"/>
      <c r="J41" s="29" t="s">
        <v>202</v>
      </c>
      <c r="K41" s="29" t="s">
        <v>584</v>
      </c>
      <c r="L41" s="30">
        <v>1000</v>
      </c>
      <c r="M41" s="29">
        <v>6.1</v>
      </c>
      <c r="N41" s="8">
        <v>3</v>
      </c>
      <c r="O41" s="34"/>
    </row>
    <row r="42" spans="1:15" ht="24.95" customHeight="1" x14ac:dyDescent="0.4">
      <c r="A42" s="2">
        <v>39</v>
      </c>
      <c r="B42" s="3" t="s">
        <v>78</v>
      </c>
      <c r="C42" s="3" t="s">
        <v>287</v>
      </c>
      <c r="D42" s="3"/>
      <c r="E42" s="3" t="s">
        <v>200</v>
      </c>
      <c r="F42" s="3" t="s">
        <v>680</v>
      </c>
      <c r="G42" s="3">
        <v>1</v>
      </c>
      <c r="H42" s="7">
        <v>1</v>
      </c>
      <c r="I42" s="5"/>
      <c r="J42" s="29" t="s">
        <v>202</v>
      </c>
      <c r="K42" s="29" t="s">
        <v>203</v>
      </c>
      <c r="L42" s="30">
        <v>2500</v>
      </c>
      <c r="M42" s="29">
        <v>13.8</v>
      </c>
      <c r="N42" s="8">
        <v>1</v>
      </c>
      <c r="O42" s="34"/>
    </row>
    <row r="43" spans="1:15" ht="24.95" customHeight="1" x14ac:dyDescent="0.4">
      <c r="A43" s="2">
        <v>40</v>
      </c>
      <c r="B43" s="3" t="s">
        <v>79</v>
      </c>
      <c r="C43" s="3" t="s">
        <v>285</v>
      </c>
      <c r="D43" s="3"/>
      <c r="E43" s="3" t="s">
        <v>938</v>
      </c>
      <c r="F43" s="3" t="s">
        <v>940</v>
      </c>
      <c r="G43" s="3">
        <v>3</v>
      </c>
      <c r="H43" s="7">
        <v>3</v>
      </c>
      <c r="I43" s="5"/>
      <c r="J43" s="29" t="s">
        <v>202</v>
      </c>
      <c r="K43" s="29" t="s">
        <v>584</v>
      </c>
      <c r="L43" s="30">
        <v>1000</v>
      </c>
      <c r="M43" s="29">
        <v>6.1</v>
      </c>
      <c r="N43" s="8">
        <v>3</v>
      </c>
      <c r="O43" s="34"/>
    </row>
    <row r="44" spans="1:15" ht="24.95" customHeight="1" x14ac:dyDescent="0.4">
      <c r="A44" s="2">
        <v>41</v>
      </c>
      <c r="B44" s="3" t="s">
        <v>79</v>
      </c>
      <c r="C44" s="3" t="s">
        <v>285</v>
      </c>
      <c r="D44" s="3"/>
      <c r="E44" s="3" t="s">
        <v>200</v>
      </c>
      <c r="F44" s="3" t="s">
        <v>680</v>
      </c>
      <c r="G44" s="3">
        <v>1</v>
      </c>
      <c r="H44" s="7">
        <v>1</v>
      </c>
      <c r="I44" s="5"/>
      <c r="J44" s="29" t="s">
        <v>202</v>
      </c>
      <c r="K44" s="29" t="s">
        <v>203</v>
      </c>
      <c r="L44" s="30">
        <v>2500</v>
      </c>
      <c r="M44" s="29">
        <v>13.8</v>
      </c>
      <c r="N44" s="8">
        <v>1</v>
      </c>
      <c r="O44" s="34"/>
    </row>
    <row r="45" spans="1:15" ht="24.95" customHeight="1" x14ac:dyDescent="0.4">
      <c r="A45" s="2">
        <v>42</v>
      </c>
      <c r="B45" s="3" t="s">
        <v>81</v>
      </c>
      <c r="C45" s="3" t="s">
        <v>72</v>
      </c>
      <c r="D45" s="3" t="s">
        <v>265</v>
      </c>
      <c r="E45" s="3" t="s">
        <v>207</v>
      </c>
      <c r="F45" s="3" t="s">
        <v>221</v>
      </c>
      <c r="G45" s="3">
        <v>2</v>
      </c>
      <c r="H45" s="7">
        <v>2</v>
      </c>
      <c r="I45" s="5"/>
      <c r="J45" s="29" t="s">
        <v>202</v>
      </c>
      <c r="K45" s="29" t="s">
        <v>222</v>
      </c>
      <c r="L45" s="30">
        <v>2500</v>
      </c>
      <c r="M45" s="29">
        <v>16.100000000000001</v>
      </c>
      <c r="N45" s="8">
        <v>2</v>
      </c>
      <c r="O45" s="34"/>
    </row>
    <row r="46" spans="1:15" ht="24.95" customHeight="1" x14ac:dyDescent="0.4">
      <c r="A46" s="2">
        <v>43</v>
      </c>
      <c r="B46" s="3" t="s">
        <v>81</v>
      </c>
      <c r="C46" s="3" t="s">
        <v>72</v>
      </c>
      <c r="D46" s="3"/>
      <c r="E46" s="3" t="s">
        <v>200</v>
      </c>
      <c r="F46" s="3" t="s">
        <v>823</v>
      </c>
      <c r="G46" s="3">
        <v>6</v>
      </c>
      <c r="H46" s="7">
        <v>12</v>
      </c>
      <c r="I46" s="5"/>
      <c r="J46" s="29" t="s">
        <v>202</v>
      </c>
      <c r="K46" s="29" t="s">
        <v>203</v>
      </c>
      <c r="L46" s="30">
        <v>2500</v>
      </c>
      <c r="M46" s="29">
        <v>13.8</v>
      </c>
      <c r="N46" s="8">
        <v>12</v>
      </c>
      <c r="O46" s="34"/>
    </row>
    <row r="47" spans="1:15" ht="24.95" customHeight="1" x14ac:dyDescent="0.4">
      <c r="A47" s="2">
        <v>44</v>
      </c>
      <c r="B47" s="3" t="s">
        <v>81</v>
      </c>
      <c r="C47" s="3" t="s">
        <v>72</v>
      </c>
      <c r="D47" s="3"/>
      <c r="E47" s="3" t="s">
        <v>200</v>
      </c>
      <c r="F47" s="3" t="s">
        <v>823</v>
      </c>
      <c r="G47" s="3">
        <v>9</v>
      </c>
      <c r="H47" s="7">
        <v>9</v>
      </c>
      <c r="I47" s="5"/>
      <c r="J47" s="29" t="s">
        <v>202</v>
      </c>
      <c r="K47" s="29" t="s">
        <v>203</v>
      </c>
      <c r="L47" s="30">
        <v>2500</v>
      </c>
      <c r="M47" s="29">
        <v>13.8</v>
      </c>
      <c r="N47" s="8">
        <v>9</v>
      </c>
      <c r="O47" s="34"/>
    </row>
    <row r="48" spans="1:15" ht="24.95" customHeight="1" x14ac:dyDescent="0.4">
      <c r="A48" s="2">
        <v>45</v>
      </c>
      <c r="B48" s="3" t="s">
        <v>267</v>
      </c>
      <c r="C48" s="3" t="s">
        <v>126</v>
      </c>
      <c r="D48" s="3" t="s">
        <v>265</v>
      </c>
      <c r="E48" s="3" t="s">
        <v>207</v>
      </c>
      <c r="F48" s="3" t="s">
        <v>221</v>
      </c>
      <c r="G48" s="3">
        <v>2</v>
      </c>
      <c r="H48" s="7">
        <v>2</v>
      </c>
      <c r="I48" s="5"/>
      <c r="J48" s="29" t="s">
        <v>202</v>
      </c>
      <c r="K48" s="29" t="s">
        <v>222</v>
      </c>
      <c r="L48" s="30">
        <v>2500</v>
      </c>
      <c r="M48" s="29">
        <v>16.100000000000001</v>
      </c>
      <c r="N48" s="8">
        <v>2</v>
      </c>
      <c r="O48" s="34"/>
    </row>
    <row r="49" spans="1:15" ht="24.95" customHeight="1" x14ac:dyDescent="0.4">
      <c r="A49" s="2">
        <v>46</v>
      </c>
      <c r="B49" s="3" t="s">
        <v>267</v>
      </c>
      <c r="C49" s="3" t="s">
        <v>126</v>
      </c>
      <c r="D49" s="3"/>
      <c r="E49" s="3" t="s">
        <v>200</v>
      </c>
      <c r="F49" s="3" t="s">
        <v>823</v>
      </c>
      <c r="G49" s="3">
        <v>6</v>
      </c>
      <c r="H49" s="7">
        <v>12</v>
      </c>
      <c r="I49" s="5"/>
      <c r="J49" s="29" t="s">
        <v>202</v>
      </c>
      <c r="K49" s="29" t="s">
        <v>203</v>
      </c>
      <c r="L49" s="30">
        <v>2500</v>
      </c>
      <c r="M49" s="29">
        <v>13.8</v>
      </c>
      <c r="N49" s="8">
        <v>12</v>
      </c>
      <c r="O49" s="34"/>
    </row>
    <row r="50" spans="1:15" ht="24.95" customHeight="1" x14ac:dyDescent="0.4">
      <c r="A50" s="2">
        <v>47</v>
      </c>
      <c r="B50" s="3" t="s">
        <v>267</v>
      </c>
      <c r="C50" s="3" t="s">
        <v>126</v>
      </c>
      <c r="D50" s="3"/>
      <c r="E50" s="3" t="s">
        <v>200</v>
      </c>
      <c r="F50" s="3" t="s">
        <v>823</v>
      </c>
      <c r="G50" s="3">
        <v>9</v>
      </c>
      <c r="H50" s="7">
        <v>9</v>
      </c>
      <c r="I50" s="5"/>
      <c r="J50" s="29" t="s">
        <v>202</v>
      </c>
      <c r="K50" s="29" t="s">
        <v>203</v>
      </c>
      <c r="L50" s="30">
        <v>2500</v>
      </c>
      <c r="M50" s="29">
        <v>13.8</v>
      </c>
      <c r="N50" s="8">
        <v>9</v>
      </c>
      <c r="O50" s="34"/>
    </row>
    <row r="51" spans="1:15" ht="24.95" customHeight="1" x14ac:dyDescent="0.4">
      <c r="A51" s="2">
        <v>48</v>
      </c>
      <c r="B51" s="3" t="s">
        <v>268</v>
      </c>
      <c r="C51" s="3" t="s">
        <v>126</v>
      </c>
      <c r="D51" s="3" t="s">
        <v>265</v>
      </c>
      <c r="E51" s="3" t="s">
        <v>207</v>
      </c>
      <c r="F51" s="3" t="s">
        <v>221</v>
      </c>
      <c r="G51" s="3">
        <v>2</v>
      </c>
      <c r="H51" s="7">
        <v>2</v>
      </c>
      <c r="I51" s="5"/>
      <c r="J51" s="29" t="s">
        <v>202</v>
      </c>
      <c r="K51" s="29" t="s">
        <v>222</v>
      </c>
      <c r="L51" s="30">
        <v>2500</v>
      </c>
      <c r="M51" s="29">
        <v>16.100000000000001</v>
      </c>
      <c r="N51" s="8">
        <v>2</v>
      </c>
      <c r="O51" s="34"/>
    </row>
    <row r="52" spans="1:15" ht="24.95" customHeight="1" x14ac:dyDescent="0.4">
      <c r="A52" s="2">
        <v>49</v>
      </c>
      <c r="B52" s="3" t="s">
        <v>268</v>
      </c>
      <c r="C52" s="3" t="s">
        <v>126</v>
      </c>
      <c r="D52" s="3"/>
      <c r="E52" s="3" t="s">
        <v>200</v>
      </c>
      <c r="F52" s="3" t="s">
        <v>823</v>
      </c>
      <c r="G52" s="3">
        <v>6</v>
      </c>
      <c r="H52" s="7">
        <v>12</v>
      </c>
      <c r="I52" s="5"/>
      <c r="J52" s="29" t="s">
        <v>202</v>
      </c>
      <c r="K52" s="29" t="s">
        <v>203</v>
      </c>
      <c r="L52" s="30">
        <v>2500</v>
      </c>
      <c r="M52" s="29">
        <v>13.8</v>
      </c>
      <c r="N52" s="8">
        <v>12</v>
      </c>
      <c r="O52" s="34"/>
    </row>
    <row r="53" spans="1:15" ht="24.95" customHeight="1" x14ac:dyDescent="0.4">
      <c r="A53" s="2">
        <v>50</v>
      </c>
      <c r="B53" s="3" t="s">
        <v>270</v>
      </c>
      <c r="C53" s="3" t="s">
        <v>43</v>
      </c>
      <c r="D53" s="3"/>
      <c r="E53" s="3" t="s">
        <v>938</v>
      </c>
      <c r="F53" s="3" t="s">
        <v>939</v>
      </c>
      <c r="G53" s="3">
        <v>8</v>
      </c>
      <c r="H53" s="7">
        <v>8</v>
      </c>
      <c r="I53" s="5"/>
      <c r="J53" s="29" t="s">
        <v>202</v>
      </c>
      <c r="K53" s="29" t="s">
        <v>584</v>
      </c>
      <c r="L53" s="30">
        <v>1000</v>
      </c>
      <c r="M53" s="29">
        <v>6.1</v>
      </c>
      <c r="N53" s="8">
        <v>8</v>
      </c>
      <c r="O53" s="34"/>
    </row>
    <row r="54" spans="1:15" ht="24.95" customHeight="1" x14ac:dyDescent="0.4">
      <c r="A54" s="2">
        <v>51</v>
      </c>
      <c r="B54" s="3" t="s">
        <v>273</v>
      </c>
      <c r="C54" s="3" t="s">
        <v>58</v>
      </c>
      <c r="D54" s="3"/>
      <c r="E54" s="3" t="s">
        <v>200</v>
      </c>
      <c r="F54" s="3" t="s">
        <v>820</v>
      </c>
      <c r="G54" s="3">
        <v>12</v>
      </c>
      <c r="H54" s="7">
        <v>24</v>
      </c>
      <c r="I54" s="5"/>
      <c r="J54" s="29" t="s">
        <v>202</v>
      </c>
      <c r="K54" s="29" t="s">
        <v>203</v>
      </c>
      <c r="L54" s="30">
        <v>2500</v>
      </c>
      <c r="M54" s="29">
        <v>13.8</v>
      </c>
      <c r="N54" s="8">
        <v>24</v>
      </c>
      <c r="O54" s="34"/>
    </row>
    <row r="55" spans="1:15" ht="24.95" customHeight="1" x14ac:dyDescent="0.4">
      <c r="A55" s="2">
        <v>52</v>
      </c>
      <c r="B55" s="3" t="s">
        <v>275</v>
      </c>
      <c r="C55" s="3" t="s">
        <v>55</v>
      </c>
      <c r="D55" s="3"/>
      <c r="E55" s="3" t="s">
        <v>207</v>
      </c>
      <c r="F55" s="3" t="s">
        <v>223</v>
      </c>
      <c r="G55" s="3">
        <v>2</v>
      </c>
      <c r="H55" s="7">
        <v>2</v>
      </c>
      <c r="I55" s="5"/>
      <c r="J55" s="29" t="s">
        <v>202</v>
      </c>
      <c r="K55" s="29" t="s">
        <v>203</v>
      </c>
      <c r="L55" s="30">
        <v>2500</v>
      </c>
      <c r="M55" s="29">
        <v>13.8</v>
      </c>
      <c r="N55" s="8">
        <v>2</v>
      </c>
      <c r="O55" s="34"/>
    </row>
    <row r="56" spans="1:15" ht="24.95" customHeight="1" x14ac:dyDescent="0.4">
      <c r="A56" s="2">
        <v>53</v>
      </c>
      <c r="B56" s="3" t="s">
        <v>83</v>
      </c>
      <c r="C56" s="3" t="s">
        <v>955</v>
      </c>
      <c r="D56" s="3" t="s">
        <v>265</v>
      </c>
      <c r="E56" s="3" t="s">
        <v>207</v>
      </c>
      <c r="F56" s="3" t="s">
        <v>221</v>
      </c>
      <c r="G56" s="3">
        <v>2</v>
      </c>
      <c r="H56" s="7">
        <v>2</v>
      </c>
      <c r="I56" s="5"/>
      <c r="J56" s="29" t="s">
        <v>202</v>
      </c>
      <c r="K56" s="29" t="s">
        <v>222</v>
      </c>
      <c r="L56" s="30">
        <v>2500</v>
      </c>
      <c r="M56" s="29">
        <v>16.100000000000001</v>
      </c>
      <c r="N56" s="8">
        <v>2</v>
      </c>
      <c r="O56" s="34"/>
    </row>
    <row r="57" spans="1:15" ht="24.95" customHeight="1" x14ac:dyDescent="0.4">
      <c r="A57" s="2">
        <v>54</v>
      </c>
      <c r="B57" s="3" t="s">
        <v>83</v>
      </c>
      <c r="C57" s="3" t="s">
        <v>955</v>
      </c>
      <c r="D57" s="3"/>
      <c r="E57" s="3" t="s">
        <v>200</v>
      </c>
      <c r="F57" s="3" t="s">
        <v>823</v>
      </c>
      <c r="G57" s="3">
        <v>6</v>
      </c>
      <c r="H57" s="7">
        <v>12</v>
      </c>
      <c r="I57" s="5"/>
      <c r="J57" s="29" t="s">
        <v>202</v>
      </c>
      <c r="K57" s="29" t="s">
        <v>203</v>
      </c>
      <c r="L57" s="30">
        <v>2500</v>
      </c>
      <c r="M57" s="29">
        <v>13.8</v>
      </c>
      <c r="N57" s="8">
        <v>12</v>
      </c>
      <c r="O57" s="34"/>
    </row>
    <row r="58" spans="1:15" ht="24.95" customHeight="1" x14ac:dyDescent="0.4">
      <c r="A58" s="2">
        <v>55</v>
      </c>
      <c r="B58" s="3" t="s">
        <v>83</v>
      </c>
      <c r="C58" s="3" t="s">
        <v>955</v>
      </c>
      <c r="D58" s="3"/>
      <c r="E58" s="3" t="s">
        <v>200</v>
      </c>
      <c r="F58" s="3" t="s">
        <v>823</v>
      </c>
      <c r="G58" s="3">
        <v>9</v>
      </c>
      <c r="H58" s="7">
        <v>9</v>
      </c>
      <c r="I58" s="5"/>
      <c r="J58" s="29" t="s">
        <v>202</v>
      </c>
      <c r="K58" s="29" t="s">
        <v>203</v>
      </c>
      <c r="L58" s="30">
        <v>2500</v>
      </c>
      <c r="M58" s="29">
        <v>13.8</v>
      </c>
      <c r="N58" s="8">
        <v>9</v>
      </c>
      <c r="O58" s="34"/>
    </row>
    <row r="59" spans="1:15" ht="24.95" customHeight="1" x14ac:dyDescent="0.4">
      <c r="A59" s="2">
        <v>56</v>
      </c>
      <c r="B59" s="3" t="s">
        <v>304</v>
      </c>
      <c r="C59" s="3" t="s">
        <v>956</v>
      </c>
      <c r="D59" s="3" t="s">
        <v>265</v>
      </c>
      <c r="E59" s="3" t="s">
        <v>207</v>
      </c>
      <c r="F59" s="3" t="s">
        <v>221</v>
      </c>
      <c r="G59" s="3">
        <v>2</v>
      </c>
      <c r="H59" s="7">
        <v>2</v>
      </c>
      <c r="I59" s="5"/>
      <c r="J59" s="29" t="s">
        <v>202</v>
      </c>
      <c r="K59" s="29" t="s">
        <v>222</v>
      </c>
      <c r="L59" s="30">
        <v>2500</v>
      </c>
      <c r="M59" s="29">
        <v>16.100000000000001</v>
      </c>
      <c r="N59" s="8">
        <v>2</v>
      </c>
      <c r="O59" s="34"/>
    </row>
    <row r="60" spans="1:15" ht="24.95" customHeight="1" x14ac:dyDescent="0.4">
      <c r="A60" s="2">
        <v>57</v>
      </c>
      <c r="B60" s="3" t="s">
        <v>304</v>
      </c>
      <c r="C60" s="3" t="s">
        <v>956</v>
      </c>
      <c r="D60" s="3"/>
      <c r="E60" s="3" t="s">
        <v>200</v>
      </c>
      <c r="F60" s="3" t="s">
        <v>823</v>
      </c>
      <c r="G60" s="3">
        <v>6</v>
      </c>
      <c r="H60" s="7">
        <v>12</v>
      </c>
      <c r="I60" s="5"/>
      <c r="J60" s="29" t="s">
        <v>202</v>
      </c>
      <c r="K60" s="29" t="s">
        <v>203</v>
      </c>
      <c r="L60" s="30">
        <v>2500</v>
      </c>
      <c r="M60" s="29">
        <v>13.8</v>
      </c>
      <c r="N60" s="8">
        <v>12</v>
      </c>
      <c r="O60" s="34"/>
    </row>
    <row r="61" spans="1:15" ht="24.95" customHeight="1" x14ac:dyDescent="0.4">
      <c r="A61" s="2">
        <v>58</v>
      </c>
      <c r="B61" s="3" t="s">
        <v>21</v>
      </c>
      <c r="C61" s="3" t="s">
        <v>266</v>
      </c>
      <c r="D61" s="3" t="s">
        <v>265</v>
      </c>
      <c r="E61" s="3" t="s">
        <v>207</v>
      </c>
      <c r="F61" s="3" t="s">
        <v>221</v>
      </c>
      <c r="G61" s="3">
        <v>2</v>
      </c>
      <c r="H61" s="7">
        <v>2</v>
      </c>
      <c r="I61" s="5"/>
      <c r="J61" s="29" t="s">
        <v>202</v>
      </c>
      <c r="K61" s="29" t="s">
        <v>222</v>
      </c>
      <c r="L61" s="30">
        <v>2500</v>
      </c>
      <c r="M61" s="29">
        <v>16.100000000000001</v>
      </c>
      <c r="N61" s="8">
        <v>2</v>
      </c>
      <c r="O61" s="34"/>
    </row>
    <row r="62" spans="1:15" ht="24.95" customHeight="1" x14ac:dyDescent="0.4">
      <c r="A62" s="2">
        <v>59</v>
      </c>
      <c r="B62" s="3" t="s">
        <v>21</v>
      </c>
      <c r="C62" s="3" t="s">
        <v>266</v>
      </c>
      <c r="D62" s="3"/>
      <c r="E62" s="3" t="s">
        <v>200</v>
      </c>
      <c r="F62" s="3" t="s">
        <v>823</v>
      </c>
      <c r="G62" s="3">
        <v>6</v>
      </c>
      <c r="H62" s="7">
        <v>12</v>
      </c>
      <c r="I62" s="5"/>
      <c r="J62" s="29" t="s">
        <v>202</v>
      </c>
      <c r="K62" s="29" t="s">
        <v>203</v>
      </c>
      <c r="L62" s="30">
        <v>2500</v>
      </c>
      <c r="M62" s="29">
        <v>13.8</v>
      </c>
      <c r="N62" s="8">
        <v>12</v>
      </c>
      <c r="O62" s="34"/>
    </row>
    <row r="63" spans="1:15" ht="24.95" customHeight="1" x14ac:dyDescent="0.4">
      <c r="A63" s="2">
        <v>60</v>
      </c>
      <c r="B63" s="3" t="s">
        <v>66</v>
      </c>
      <c r="C63" s="3" t="s">
        <v>287</v>
      </c>
      <c r="D63" s="3"/>
      <c r="E63" s="3" t="s">
        <v>207</v>
      </c>
      <c r="F63" s="3" t="s">
        <v>223</v>
      </c>
      <c r="G63" s="3">
        <v>5</v>
      </c>
      <c r="H63" s="7">
        <v>5</v>
      </c>
      <c r="I63" s="5"/>
      <c r="J63" s="29" t="s">
        <v>202</v>
      </c>
      <c r="K63" s="29" t="s">
        <v>203</v>
      </c>
      <c r="L63" s="30">
        <v>2500</v>
      </c>
      <c r="M63" s="29">
        <v>13.8</v>
      </c>
      <c r="N63" s="8">
        <v>5</v>
      </c>
      <c r="O63" s="34"/>
    </row>
    <row r="64" spans="1:15" ht="24.95" customHeight="1" x14ac:dyDescent="0.4">
      <c r="A64" s="2">
        <v>61</v>
      </c>
      <c r="B64" s="3" t="s">
        <v>67</v>
      </c>
      <c r="C64" s="3" t="s">
        <v>250</v>
      </c>
      <c r="D64" s="3"/>
      <c r="E64" s="3" t="s">
        <v>256</v>
      </c>
      <c r="F64" s="3" t="s">
        <v>234</v>
      </c>
      <c r="G64" s="3">
        <v>1</v>
      </c>
      <c r="H64" s="7">
        <v>1</v>
      </c>
      <c r="I64" s="5"/>
      <c r="J64" s="29" t="s">
        <v>212</v>
      </c>
      <c r="K64" s="29" t="s">
        <v>239</v>
      </c>
      <c r="L64" s="30">
        <v>510</v>
      </c>
      <c r="M64" s="29">
        <v>4.5</v>
      </c>
      <c r="N64" s="8">
        <v>1</v>
      </c>
      <c r="O64" s="34"/>
    </row>
    <row r="65" spans="1:15" ht="24.95" customHeight="1" x14ac:dyDescent="0.4">
      <c r="A65" s="2">
        <v>62</v>
      </c>
      <c r="B65" s="3" t="s">
        <v>67</v>
      </c>
      <c r="C65" s="3" t="s">
        <v>250</v>
      </c>
      <c r="D65" s="3"/>
      <c r="E65" s="3" t="s">
        <v>207</v>
      </c>
      <c r="F65" s="3" t="s">
        <v>223</v>
      </c>
      <c r="G65" s="3">
        <v>1</v>
      </c>
      <c r="H65" s="7">
        <v>1</v>
      </c>
      <c r="I65" s="5"/>
      <c r="J65" s="29" t="s">
        <v>202</v>
      </c>
      <c r="K65" s="29" t="s">
        <v>203</v>
      </c>
      <c r="L65" s="30">
        <v>2500</v>
      </c>
      <c r="M65" s="29">
        <v>13.8</v>
      </c>
      <c r="N65" s="8">
        <v>1</v>
      </c>
      <c r="O65" s="34"/>
    </row>
    <row r="66" spans="1:15" ht="24.95" customHeight="1" x14ac:dyDescent="0.4">
      <c r="A66" s="2">
        <v>63</v>
      </c>
      <c r="B66" s="3" t="s">
        <v>68</v>
      </c>
      <c r="C66" s="3" t="s">
        <v>285</v>
      </c>
      <c r="D66" s="3"/>
      <c r="E66" s="3" t="s">
        <v>207</v>
      </c>
      <c r="F66" s="3" t="s">
        <v>223</v>
      </c>
      <c r="G66" s="3">
        <v>4</v>
      </c>
      <c r="H66" s="7">
        <v>4</v>
      </c>
      <c r="I66" s="5"/>
      <c r="J66" s="29" t="s">
        <v>202</v>
      </c>
      <c r="K66" s="29" t="s">
        <v>203</v>
      </c>
      <c r="L66" s="30">
        <v>2500</v>
      </c>
      <c r="M66" s="29">
        <v>13.8</v>
      </c>
      <c r="N66" s="8">
        <v>4</v>
      </c>
      <c r="O66" s="34"/>
    </row>
    <row r="67" spans="1:15" ht="24.95" customHeight="1" x14ac:dyDescent="0.4">
      <c r="A67" s="2">
        <v>64</v>
      </c>
      <c r="B67" s="3" t="s">
        <v>64</v>
      </c>
      <c r="C67" s="3" t="s">
        <v>957</v>
      </c>
      <c r="D67" s="3" t="s">
        <v>265</v>
      </c>
      <c r="E67" s="3" t="s">
        <v>207</v>
      </c>
      <c r="F67" s="3" t="s">
        <v>221</v>
      </c>
      <c r="G67" s="3">
        <v>2</v>
      </c>
      <c r="H67" s="7">
        <v>2</v>
      </c>
      <c r="I67" s="5"/>
      <c r="J67" s="29" t="s">
        <v>202</v>
      </c>
      <c r="K67" s="29" t="s">
        <v>222</v>
      </c>
      <c r="L67" s="30">
        <v>2500</v>
      </c>
      <c r="M67" s="29">
        <v>16.100000000000001</v>
      </c>
      <c r="N67" s="8">
        <v>2</v>
      </c>
      <c r="O67" s="34"/>
    </row>
    <row r="68" spans="1:15" ht="24.95" customHeight="1" x14ac:dyDescent="0.4">
      <c r="A68" s="2">
        <v>65</v>
      </c>
      <c r="B68" s="3" t="s">
        <v>64</v>
      </c>
      <c r="C68" s="3" t="s">
        <v>957</v>
      </c>
      <c r="D68" s="3"/>
      <c r="E68" s="3" t="s">
        <v>200</v>
      </c>
      <c r="F68" s="3" t="s">
        <v>823</v>
      </c>
      <c r="G68" s="3">
        <v>6</v>
      </c>
      <c r="H68" s="7">
        <v>12</v>
      </c>
      <c r="I68" s="5"/>
      <c r="J68" s="29" t="s">
        <v>202</v>
      </c>
      <c r="K68" s="29" t="s">
        <v>203</v>
      </c>
      <c r="L68" s="30">
        <v>2500</v>
      </c>
      <c r="M68" s="29">
        <v>13.8</v>
      </c>
      <c r="N68" s="8">
        <v>12</v>
      </c>
      <c r="O68" s="34"/>
    </row>
    <row r="69" spans="1:15" ht="24.95" customHeight="1" x14ac:dyDescent="0.4">
      <c r="A69" s="2">
        <v>66</v>
      </c>
      <c r="B69" s="3" t="s">
        <v>65</v>
      </c>
      <c r="C69" s="3" t="s">
        <v>958</v>
      </c>
      <c r="D69" s="3" t="s">
        <v>265</v>
      </c>
      <c r="E69" s="3" t="s">
        <v>207</v>
      </c>
      <c r="F69" s="3" t="s">
        <v>221</v>
      </c>
      <c r="G69" s="3">
        <v>4</v>
      </c>
      <c r="H69" s="7">
        <v>4</v>
      </c>
      <c r="I69" s="5"/>
      <c r="J69" s="29" t="s">
        <v>202</v>
      </c>
      <c r="K69" s="29" t="s">
        <v>222</v>
      </c>
      <c r="L69" s="30">
        <v>2500</v>
      </c>
      <c r="M69" s="29">
        <v>16.100000000000001</v>
      </c>
      <c r="N69" s="8">
        <v>4</v>
      </c>
      <c r="O69" s="34"/>
    </row>
    <row r="70" spans="1:15" ht="24.95" customHeight="1" x14ac:dyDescent="0.4">
      <c r="A70" s="2">
        <v>67</v>
      </c>
      <c r="B70" s="3" t="s">
        <v>65</v>
      </c>
      <c r="C70" s="3" t="s">
        <v>958</v>
      </c>
      <c r="D70" s="3"/>
      <c r="E70" s="3" t="s">
        <v>200</v>
      </c>
      <c r="F70" s="3" t="s">
        <v>823</v>
      </c>
      <c r="G70" s="3">
        <v>12</v>
      </c>
      <c r="H70" s="7">
        <v>24</v>
      </c>
      <c r="I70" s="5"/>
      <c r="J70" s="29" t="s">
        <v>202</v>
      </c>
      <c r="K70" s="29" t="s">
        <v>203</v>
      </c>
      <c r="L70" s="30">
        <v>2500</v>
      </c>
      <c r="M70" s="29">
        <v>13.8</v>
      </c>
      <c r="N70" s="8">
        <v>24</v>
      </c>
      <c r="O70" s="34"/>
    </row>
    <row r="71" spans="1:15" ht="24.95" customHeight="1" x14ac:dyDescent="0.4">
      <c r="A71" s="2">
        <v>68</v>
      </c>
      <c r="B71" s="3" t="s">
        <v>63</v>
      </c>
      <c r="C71" s="3" t="s">
        <v>43</v>
      </c>
      <c r="D71" s="3"/>
      <c r="E71" s="3" t="s">
        <v>207</v>
      </c>
      <c r="F71" s="3" t="s">
        <v>223</v>
      </c>
      <c r="G71" s="3">
        <v>3</v>
      </c>
      <c r="H71" s="7">
        <v>3</v>
      </c>
      <c r="I71" s="5"/>
      <c r="J71" s="29" t="s">
        <v>202</v>
      </c>
      <c r="K71" s="29" t="s">
        <v>203</v>
      </c>
      <c r="L71" s="30">
        <v>2500</v>
      </c>
      <c r="M71" s="29">
        <v>13.8</v>
      </c>
      <c r="N71" s="8">
        <v>3</v>
      </c>
      <c r="O71" s="34"/>
    </row>
    <row r="72" spans="1:15" ht="24.95" customHeight="1" x14ac:dyDescent="0.4">
      <c r="A72" s="2">
        <v>69</v>
      </c>
      <c r="B72" s="3" t="s">
        <v>63</v>
      </c>
      <c r="C72" s="3" t="s">
        <v>43</v>
      </c>
      <c r="D72" s="3"/>
      <c r="E72" s="3" t="s">
        <v>200</v>
      </c>
      <c r="F72" s="3" t="s">
        <v>823</v>
      </c>
      <c r="G72" s="3">
        <v>1</v>
      </c>
      <c r="H72" s="7">
        <v>1</v>
      </c>
      <c r="I72" s="5"/>
      <c r="J72" s="29" t="s">
        <v>212</v>
      </c>
      <c r="K72" s="29" t="s">
        <v>941</v>
      </c>
      <c r="L72" s="30">
        <v>2500</v>
      </c>
      <c r="M72" s="29">
        <v>16.5</v>
      </c>
      <c r="N72" s="8">
        <v>1</v>
      </c>
      <c r="O72" s="34"/>
    </row>
    <row r="73" spans="1:15" ht="24.95" customHeight="1" x14ac:dyDescent="0.4">
      <c r="A73" s="2">
        <v>70</v>
      </c>
      <c r="B73" s="3" t="s">
        <v>146</v>
      </c>
      <c r="C73" s="3" t="s">
        <v>126</v>
      </c>
      <c r="D73" s="3" t="s">
        <v>265</v>
      </c>
      <c r="E73" s="3" t="s">
        <v>207</v>
      </c>
      <c r="F73" s="3" t="s">
        <v>221</v>
      </c>
      <c r="G73" s="3">
        <v>2</v>
      </c>
      <c r="H73" s="7">
        <v>2</v>
      </c>
      <c r="I73" s="5"/>
      <c r="J73" s="29" t="s">
        <v>202</v>
      </c>
      <c r="K73" s="29" t="s">
        <v>222</v>
      </c>
      <c r="L73" s="30">
        <v>2500</v>
      </c>
      <c r="M73" s="29">
        <v>16.100000000000001</v>
      </c>
      <c r="N73" s="8">
        <v>2</v>
      </c>
      <c r="O73" s="34"/>
    </row>
    <row r="74" spans="1:15" ht="24.95" customHeight="1" x14ac:dyDescent="0.4">
      <c r="A74" s="2">
        <v>71</v>
      </c>
      <c r="B74" s="3" t="s">
        <v>146</v>
      </c>
      <c r="C74" s="3" t="s">
        <v>126</v>
      </c>
      <c r="D74" s="3"/>
      <c r="E74" s="3" t="s">
        <v>200</v>
      </c>
      <c r="F74" s="3" t="s">
        <v>823</v>
      </c>
      <c r="G74" s="3">
        <v>6</v>
      </c>
      <c r="H74" s="7">
        <v>12</v>
      </c>
      <c r="I74" s="5"/>
      <c r="J74" s="29" t="s">
        <v>202</v>
      </c>
      <c r="K74" s="29" t="s">
        <v>203</v>
      </c>
      <c r="L74" s="30">
        <v>2500</v>
      </c>
      <c r="M74" s="29">
        <v>13.8</v>
      </c>
      <c r="N74" s="8">
        <v>12</v>
      </c>
      <c r="O74" s="34"/>
    </row>
    <row r="75" spans="1:15" ht="24.95" customHeight="1" x14ac:dyDescent="0.4">
      <c r="A75" s="2">
        <v>72</v>
      </c>
      <c r="B75" s="3" t="s">
        <v>145</v>
      </c>
      <c r="C75" s="3" t="s">
        <v>984</v>
      </c>
      <c r="D75" s="3" t="s">
        <v>265</v>
      </c>
      <c r="E75" s="3" t="s">
        <v>207</v>
      </c>
      <c r="F75" s="3" t="s">
        <v>221</v>
      </c>
      <c r="G75" s="3">
        <v>2</v>
      </c>
      <c r="H75" s="7">
        <v>2</v>
      </c>
      <c r="I75" s="5"/>
      <c r="J75" s="29" t="s">
        <v>202</v>
      </c>
      <c r="K75" s="29" t="s">
        <v>222</v>
      </c>
      <c r="L75" s="30">
        <v>2500</v>
      </c>
      <c r="M75" s="29">
        <v>16.100000000000001</v>
      </c>
      <c r="N75" s="8">
        <v>2</v>
      </c>
      <c r="O75" s="34"/>
    </row>
    <row r="76" spans="1:15" ht="24.95" customHeight="1" x14ac:dyDescent="0.4">
      <c r="A76" s="2">
        <v>73</v>
      </c>
      <c r="B76" s="3" t="s">
        <v>145</v>
      </c>
      <c r="C76" s="3" t="s">
        <v>984</v>
      </c>
      <c r="D76" s="3"/>
      <c r="E76" s="3" t="s">
        <v>200</v>
      </c>
      <c r="F76" s="3" t="s">
        <v>823</v>
      </c>
      <c r="G76" s="3">
        <v>6</v>
      </c>
      <c r="H76" s="7">
        <v>12</v>
      </c>
      <c r="I76" s="5"/>
      <c r="J76" s="29" t="s">
        <v>202</v>
      </c>
      <c r="K76" s="29" t="s">
        <v>203</v>
      </c>
      <c r="L76" s="30">
        <v>2500</v>
      </c>
      <c r="M76" s="29">
        <v>13.8</v>
      </c>
      <c r="N76" s="8">
        <v>12</v>
      </c>
      <c r="O76" s="34"/>
    </row>
    <row r="77" spans="1:15" ht="24.95" customHeight="1" x14ac:dyDescent="0.4">
      <c r="A77" s="2">
        <v>74</v>
      </c>
      <c r="B77" s="3" t="s">
        <v>144</v>
      </c>
      <c r="C77" s="3" t="s">
        <v>342</v>
      </c>
      <c r="D77" s="3" t="s">
        <v>265</v>
      </c>
      <c r="E77" s="3" t="s">
        <v>207</v>
      </c>
      <c r="F77" s="3" t="s">
        <v>221</v>
      </c>
      <c r="G77" s="3">
        <v>2</v>
      </c>
      <c r="H77" s="7">
        <v>2</v>
      </c>
      <c r="I77" s="5"/>
      <c r="J77" s="29" t="s">
        <v>202</v>
      </c>
      <c r="K77" s="29" t="s">
        <v>222</v>
      </c>
      <c r="L77" s="30">
        <v>2500</v>
      </c>
      <c r="M77" s="29">
        <v>16.100000000000001</v>
      </c>
      <c r="N77" s="8">
        <v>2</v>
      </c>
      <c r="O77" s="34"/>
    </row>
    <row r="78" spans="1:15" ht="24.95" customHeight="1" x14ac:dyDescent="0.4">
      <c r="A78" s="2">
        <v>75</v>
      </c>
      <c r="B78" s="3" t="s">
        <v>144</v>
      </c>
      <c r="C78" s="3" t="s">
        <v>342</v>
      </c>
      <c r="D78" s="3"/>
      <c r="E78" s="3" t="s">
        <v>200</v>
      </c>
      <c r="F78" s="3" t="s">
        <v>823</v>
      </c>
      <c r="G78" s="3">
        <v>6</v>
      </c>
      <c r="H78" s="7">
        <v>12</v>
      </c>
      <c r="I78" s="5"/>
      <c r="J78" s="29" t="s">
        <v>202</v>
      </c>
      <c r="K78" s="29" t="s">
        <v>203</v>
      </c>
      <c r="L78" s="30">
        <v>2500</v>
      </c>
      <c r="M78" s="29">
        <v>13.8</v>
      </c>
      <c r="N78" s="8">
        <v>12</v>
      </c>
      <c r="O78" s="34"/>
    </row>
    <row r="79" spans="1:15" ht="24.95" customHeight="1" x14ac:dyDescent="0.4">
      <c r="A79" s="2">
        <v>76</v>
      </c>
      <c r="B79" s="3" t="s">
        <v>140</v>
      </c>
      <c r="C79" s="3" t="s">
        <v>248</v>
      </c>
      <c r="D79" s="3"/>
      <c r="E79" s="3" t="s">
        <v>207</v>
      </c>
      <c r="F79" s="3" t="s">
        <v>223</v>
      </c>
      <c r="G79" s="3">
        <v>1</v>
      </c>
      <c r="H79" s="7">
        <v>1</v>
      </c>
      <c r="I79" s="5"/>
      <c r="J79" s="29" t="s">
        <v>202</v>
      </c>
      <c r="K79" s="29" t="s">
        <v>203</v>
      </c>
      <c r="L79" s="30">
        <v>2500</v>
      </c>
      <c r="M79" s="29">
        <v>13.8</v>
      </c>
      <c r="N79" s="8">
        <v>1</v>
      </c>
      <c r="O79" s="34"/>
    </row>
    <row r="80" spans="1:15" ht="24.95" customHeight="1" x14ac:dyDescent="0.4">
      <c r="A80" s="2">
        <v>77</v>
      </c>
      <c r="B80" s="3" t="s">
        <v>140</v>
      </c>
      <c r="C80" s="3" t="s">
        <v>248</v>
      </c>
      <c r="D80" s="3"/>
      <c r="E80" s="3" t="s">
        <v>938</v>
      </c>
      <c r="F80" s="3" t="s">
        <v>939</v>
      </c>
      <c r="G80" s="3">
        <v>1</v>
      </c>
      <c r="H80" s="7">
        <v>1</v>
      </c>
      <c r="I80" s="5"/>
      <c r="J80" s="29" t="s">
        <v>202</v>
      </c>
      <c r="K80" s="29" t="s">
        <v>584</v>
      </c>
      <c r="L80" s="30">
        <v>1000</v>
      </c>
      <c r="M80" s="29">
        <v>6.1</v>
      </c>
      <c r="N80" s="8">
        <v>1</v>
      </c>
      <c r="O80" s="34"/>
    </row>
    <row r="81" spans="1:15" ht="24.95" customHeight="1" x14ac:dyDescent="0.4">
      <c r="A81" s="2">
        <v>78</v>
      </c>
      <c r="B81" s="3" t="s">
        <v>139</v>
      </c>
      <c r="C81" s="3" t="s">
        <v>60</v>
      </c>
      <c r="D81" s="3"/>
      <c r="E81" s="3" t="s">
        <v>938</v>
      </c>
      <c r="F81" s="3" t="s">
        <v>940</v>
      </c>
      <c r="G81" s="3">
        <v>3</v>
      </c>
      <c r="H81" s="7">
        <v>3</v>
      </c>
      <c r="I81" s="5"/>
      <c r="J81" s="29" t="s">
        <v>202</v>
      </c>
      <c r="K81" s="29" t="s">
        <v>584</v>
      </c>
      <c r="L81" s="30">
        <v>1000</v>
      </c>
      <c r="M81" s="29">
        <v>6.1</v>
      </c>
      <c r="N81" s="8">
        <v>3</v>
      </c>
      <c r="O81" s="34"/>
    </row>
    <row r="82" spans="1:15" ht="24.95" customHeight="1" x14ac:dyDescent="0.4">
      <c r="A82" s="2">
        <v>79</v>
      </c>
      <c r="B82" s="3" t="s">
        <v>139</v>
      </c>
      <c r="C82" s="3" t="s">
        <v>60</v>
      </c>
      <c r="D82" s="3"/>
      <c r="E82" s="3" t="s">
        <v>200</v>
      </c>
      <c r="F82" s="3" t="s">
        <v>680</v>
      </c>
      <c r="G82" s="3">
        <v>1</v>
      </c>
      <c r="H82" s="7">
        <v>1</v>
      </c>
      <c r="I82" s="5"/>
      <c r="J82" s="29" t="s">
        <v>202</v>
      </c>
      <c r="K82" s="29" t="s">
        <v>203</v>
      </c>
      <c r="L82" s="30">
        <v>2500</v>
      </c>
      <c r="M82" s="29">
        <v>13.8</v>
      </c>
      <c r="N82" s="8">
        <v>1</v>
      </c>
      <c r="O82" s="34"/>
    </row>
    <row r="83" spans="1:15" ht="24.95" customHeight="1" x14ac:dyDescent="0.4">
      <c r="A83" s="2">
        <v>80</v>
      </c>
      <c r="B83" s="3" t="s">
        <v>137</v>
      </c>
      <c r="C83" s="3" t="s">
        <v>62</v>
      </c>
      <c r="D83" s="3"/>
      <c r="E83" s="3" t="s">
        <v>938</v>
      </c>
      <c r="F83" s="3" t="s">
        <v>940</v>
      </c>
      <c r="G83" s="3">
        <v>3</v>
      </c>
      <c r="H83" s="7">
        <v>3</v>
      </c>
      <c r="I83" s="5"/>
      <c r="J83" s="29" t="s">
        <v>202</v>
      </c>
      <c r="K83" s="29" t="s">
        <v>584</v>
      </c>
      <c r="L83" s="30">
        <v>1000</v>
      </c>
      <c r="M83" s="29">
        <v>6.1</v>
      </c>
      <c r="N83" s="8">
        <v>3</v>
      </c>
      <c r="O83" s="34"/>
    </row>
    <row r="84" spans="1:15" ht="24.95" customHeight="1" x14ac:dyDescent="0.4">
      <c r="A84" s="2">
        <v>81</v>
      </c>
      <c r="B84" s="3" t="s">
        <v>137</v>
      </c>
      <c r="C84" s="3" t="s">
        <v>62</v>
      </c>
      <c r="D84" s="3"/>
      <c r="E84" s="3" t="s">
        <v>200</v>
      </c>
      <c r="F84" s="3" t="s">
        <v>680</v>
      </c>
      <c r="G84" s="3">
        <v>1</v>
      </c>
      <c r="H84" s="7">
        <v>1</v>
      </c>
      <c r="I84" s="5"/>
      <c r="J84" s="29" t="s">
        <v>202</v>
      </c>
      <c r="K84" s="29" t="s">
        <v>203</v>
      </c>
      <c r="L84" s="30">
        <v>2500</v>
      </c>
      <c r="M84" s="29">
        <v>13.8</v>
      </c>
      <c r="N84" s="8">
        <v>1</v>
      </c>
      <c r="O84" s="34"/>
    </row>
    <row r="85" spans="1:15" ht="24.95" customHeight="1" x14ac:dyDescent="0.4">
      <c r="A85" s="2">
        <v>82</v>
      </c>
      <c r="B85" s="3" t="s">
        <v>133</v>
      </c>
      <c r="C85" s="3" t="s">
        <v>80</v>
      </c>
      <c r="D85" s="3" t="s">
        <v>265</v>
      </c>
      <c r="E85" s="3" t="s">
        <v>207</v>
      </c>
      <c r="F85" s="3" t="s">
        <v>221</v>
      </c>
      <c r="G85" s="3">
        <v>2</v>
      </c>
      <c r="H85" s="7">
        <v>2</v>
      </c>
      <c r="I85" s="5"/>
      <c r="J85" s="29" t="s">
        <v>202</v>
      </c>
      <c r="K85" s="29" t="s">
        <v>222</v>
      </c>
      <c r="L85" s="30">
        <v>2500</v>
      </c>
      <c r="M85" s="29">
        <v>16.100000000000001</v>
      </c>
      <c r="N85" s="8">
        <v>2</v>
      </c>
      <c r="O85" s="34"/>
    </row>
    <row r="86" spans="1:15" ht="24.95" customHeight="1" x14ac:dyDescent="0.4">
      <c r="A86" s="2">
        <v>83</v>
      </c>
      <c r="B86" s="3" t="s">
        <v>133</v>
      </c>
      <c r="C86" s="3" t="s">
        <v>80</v>
      </c>
      <c r="D86" s="3"/>
      <c r="E86" s="3" t="s">
        <v>200</v>
      </c>
      <c r="F86" s="3" t="s">
        <v>823</v>
      </c>
      <c r="G86" s="3">
        <v>6</v>
      </c>
      <c r="H86" s="7">
        <v>12</v>
      </c>
      <c r="I86" s="5"/>
      <c r="J86" s="29" t="s">
        <v>202</v>
      </c>
      <c r="K86" s="29" t="s">
        <v>203</v>
      </c>
      <c r="L86" s="30">
        <v>2500</v>
      </c>
      <c r="M86" s="29">
        <v>13.8</v>
      </c>
      <c r="N86" s="8">
        <v>12</v>
      </c>
      <c r="O86" s="34"/>
    </row>
    <row r="87" spans="1:15" ht="24.95" customHeight="1" x14ac:dyDescent="0.4">
      <c r="A87" s="2">
        <v>84</v>
      </c>
      <c r="B87" s="3" t="s">
        <v>132</v>
      </c>
      <c r="C87" s="3" t="s">
        <v>77</v>
      </c>
      <c r="D87" s="3" t="s">
        <v>265</v>
      </c>
      <c r="E87" s="3" t="s">
        <v>207</v>
      </c>
      <c r="F87" s="3" t="s">
        <v>221</v>
      </c>
      <c r="G87" s="3">
        <v>2</v>
      </c>
      <c r="H87" s="7">
        <v>2</v>
      </c>
      <c r="I87" s="5"/>
      <c r="J87" s="29" t="s">
        <v>202</v>
      </c>
      <c r="K87" s="29" t="s">
        <v>222</v>
      </c>
      <c r="L87" s="30">
        <v>2500</v>
      </c>
      <c r="M87" s="29">
        <v>16.100000000000001</v>
      </c>
      <c r="N87" s="8">
        <v>2</v>
      </c>
      <c r="O87" s="34"/>
    </row>
    <row r="88" spans="1:15" ht="24.95" customHeight="1" x14ac:dyDescent="0.4">
      <c r="A88" s="2">
        <v>85</v>
      </c>
      <c r="B88" s="3" t="s">
        <v>132</v>
      </c>
      <c r="C88" s="3" t="s">
        <v>77</v>
      </c>
      <c r="D88" s="3"/>
      <c r="E88" s="3" t="s">
        <v>200</v>
      </c>
      <c r="F88" s="3" t="s">
        <v>823</v>
      </c>
      <c r="G88" s="3">
        <v>6</v>
      </c>
      <c r="H88" s="7">
        <v>12</v>
      </c>
      <c r="I88" s="5"/>
      <c r="J88" s="29" t="s">
        <v>202</v>
      </c>
      <c r="K88" s="29" t="s">
        <v>203</v>
      </c>
      <c r="L88" s="30">
        <v>2500</v>
      </c>
      <c r="M88" s="29">
        <v>13.8</v>
      </c>
      <c r="N88" s="8">
        <v>12</v>
      </c>
      <c r="O88" s="34"/>
    </row>
    <row r="89" spans="1:15" ht="24.95" customHeight="1" x14ac:dyDescent="0.4">
      <c r="A89" s="2">
        <v>86</v>
      </c>
      <c r="B89" s="3" t="s">
        <v>132</v>
      </c>
      <c r="C89" s="3" t="s">
        <v>77</v>
      </c>
      <c r="D89" s="3"/>
      <c r="E89" s="3" t="s">
        <v>200</v>
      </c>
      <c r="F89" s="3" t="s">
        <v>823</v>
      </c>
      <c r="G89" s="3">
        <v>6</v>
      </c>
      <c r="H89" s="7">
        <v>6</v>
      </c>
      <c r="I89" s="5"/>
      <c r="J89" s="29" t="s">
        <v>202</v>
      </c>
      <c r="K89" s="29" t="s">
        <v>203</v>
      </c>
      <c r="L89" s="30">
        <v>2500</v>
      </c>
      <c r="M89" s="29">
        <v>13.8</v>
      </c>
      <c r="N89" s="8">
        <v>6</v>
      </c>
      <c r="O89" s="34"/>
    </row>
    <row r="90" spans="1:15" ht="24.95" customHeight="1" x14ac:dyDescent="0.4">
      <c r="A90" s="2">
        <v>87</v>
      </c>
      <c r="B90" s="3" t="s">
        <v>131</v>
      </c>
      <c r="C90" s="3" t="s">
        <v>959</v>
      </c>
      <c r="D90" s="3" t="s">
        <v>265</v>
      </c>
      <c r="E90" s="3" t="s">
        <v>207</v>
      </c>
      <c r="F90" s="3" t="s">
        <v>221</v>
      </c>
      <c r="G90" s="3">
        <v>2</v>
      </c>
      <c r="H90" s="7">
        <v>2</v>
      </c>
      <c r="I90" s="5"/>
      <c r="J90" s="29" t="s">
        <v>202</v>
      </c>
      <c r="K90" s="29" t="s">
        <v>222</v>
      </c>
      <c r="L90" s="30">
        <v>2500</v>
      </c>
      <c r="M90" s="29">
        <v>16.100000000000001</v>
      </c>
      <c r="N90" s="8">
        <v>2</v>
      </c>
      <c r="O90" s="34"/>
    </row>
    <row r="91" spans="1:15" ht="24.95" customHeight="1" x14ac:dyDescent="0.4">
      <c r="A91" s="2">
        <v>88</v>
      </c>
      <c r="B91" s="3" t="s">
        <v>131</v>
      </c>
      <c r="C91" s="3" t="s">
        <v>959</v>
      </c>
      <c r="D91" s="3"/>
      <c r="E91" s="3" t="s">
        <v>200</v>
      </c>
      <c r="F91" s="3" t="s">
        <v>823</v>
      </c>
      <c r="G91" s="3">
        <v>6</v>
      </c>
      <c r="H91" s="7">
        <v>12</v>
      </c>
      <c r="I91" s="5"/>
      <c r="J91" s="29" t="s">
        <v>202</v>
      </c>
      <c r="K91" s="29" t="s">
        <v>203</v>
      </c>
      <c r="L91" s="30">
        <v>2500</v>
      </c>
      <c r="M91" s="29">
        <v>13.8</v>
      </c>
      <c r="N91" s="8">
        <v>12</v>
      </c>
      <c r="O91" s="34"/>
    </row>
    <row r="92" spans="1:15" ht="24.95" customHeight="1" x14ac:dyDescent="0.4">
      <c r="A92" s="2">
        <v>89</v>
      </c>
      <c r="B92" s="3" t="s">
        <v>131</v>
      </c>
      <c r="C92" s="3" t="s">
        <v>959</v>
      </c>
      <c r="D92" s="3"/>
      <c r="E92" s="3" t="s">
        <v>200</v>
      </c>
      <c r="F92" s="3" t="s">
        <v>823</v>
      </c>
      <c r="G92" s="3">
        <v>6</v>
      </c>
      <c r="H92" s="7">
        <v>6</v>
      </c>
      <c r="I92" s="5"/>
      <c r="J92" s="29" t="s">
        <v>202</v>
      </c>
      <c r="K92" s="29" t="s">
        <v>203</v>
      </c>
      <c r="L92" s="30">
        <v>2500</v>
      </c>
      <c r="M92" s="29">
        <v>13.8</v>
      </c>
      <c r="N92" s="8">
        <v>6</v>
      </c>
      <c r="O92" s="34"/>
    </row>
    <row r="93" spans="1:15" ht="24.95" customHeight="1" x14ac:dyDescent="0.4">
      <c r="A93" s="2">
        <v>90</v>
      </c>
      <c r="B93" s="3" t="s">
        <v>142</v>
      </c>
      <c r="C93" s="3" t="s">
        <v>937</v>
      </c>
      <c r="D93" s="3" t="s">
        <v>265</v>
      </c>
      <c r="E93" s="3" t="s">
        <v>207</v>
      </c>
      <c r="F93" s="3" t="s">
        <v>257</v>
      </c>
      <c r="G93" s="3">
        <v>7</v>
      </c>
      <c r="H93" s="7">
        <v>14</v>
      </c>
      <c r="I93" s="5"/>
      <c r="J93" s="29" t="s">
        <v>202</v>
      </c>
      <c r="K93" s="29" t="s">
        <v>222</v>
      </c>
      <c r="L93" s="30">
        <v>2500</v>
      </c>
      <c r="M93" s="29">
        <v>16.100000000000001</v>
      </c>
      <c r="N93" s="8">
        <v>14</v>
      </c>
      <c r="O93" s="34"/>
    </row>
    <row r="94" spans="1:15" ht="24.95" customHeight="1" x14ac:dyDescent="0.4">
      <c r="A94" s="2">
        <v>91</v>
      </c>
      <c r="B94" s="3" t="s">
        <v>142</v>
      </c>
      <c r="C94" s="3" t="s">
        <v>937</v>
      </c>
      <c r="D94" s="3" t="s">
        <v>265</v>
      </c>
      <c r="E94" s="3" t="s">
        <v>207</v>
      </c>
      <c r="F94" s="3" t="s">
        <v>221</v>
      </c>
      <c r="G94" s="3">
        <v>2</v>
      </c>
      <c r="H94" s="7">
        <v>2</v>
      </c>
      <c r="I94" s="5"/>
      <c r="J94" s="29" t="s">
        <v>202</v>
      </c>
      <c r="K94" s="29" t="s">
        <v>222</v>
      </c>
      <c r="L94" s="30">
        <v>2500</v>
      </c>
      <c r="M94" s="29">
        <v>16.100000000000001</v>
      </c>
      <c r="N94" s="8">
        <v>2</v>
      </c>
      <c r="O94" s="34"/>
    </row>
    <row r="95" spans="1:15" ht="24.95" customHeight="1" x14ac:dyDescent="0.4">
      <c r="A95" s="2">
        <v>92</v>
      </c>
      <c r="B95" s="3" t="s">
        <v>142</v>
      </c>
      <c r="C95" s="3" t="s">
        <v>937</v>
      </c>
      <c r="D95" s="3"/>
      <c r="E95" s="3" t="s">
        <v>200</v>
      </c>
      <c r="F95" s="3" t="s">
        <v>823</v>
      </c>
      <c r="G95" s="3">
        <v>2</v>
      </c>
      <c r="H95" s="7">
        <v>4</v>
      </c>
      <c r="I95" s="5"/>
      <c r="J95" s="29" t="s">
        <v>202</v>
      </c>
      <c r="K95" s="29" t="s">
        <v>203</v>
      </c>
      <c r="L95" s="30">
        <v>2500</v>
      </c>
      <c r="M95" s="29">
        <v>13.8</v>
      </c>
      <c r="N95" s="8">
        <v>4</v>
      </c>
      <c r="O95" s="34"/>
    </row>
    <row r="96" spans="1:15" ht="24.95" customHeight="1" x14ac:dyDescent="0.4">
      <c r="A96" s="2">
        <v>93</v>
      </c>
      <c r="B96" s="3" t="s">
        <v>376</v>
      </c>
      <c r="C96" s="3" t="s">
        <v>43</v>
      </c>
      <c r="D96" s="3"/>
      <c r="E96" s="3" t="s">
        <v>938</v>
      </c>
      <c r="F96" s="3" t="s">
        <v>939</v>
      </c>
      <c r="G96" s="3">
        <v>7</v>
      </c>
      <c r="H96" s="7">
        <v>7</v>
      </c>
      <c r="I96" s="5"/>
      <c r="J96" s="29" t="s">
        <v>202</v>
      </c>
      <c r="K96" s="29" t="s">
        <v>584</v>
      </c>
      <c r="L96" s="30">
        <v>1000</v>
      </c>
      <c r="M96" s="29">
        <v>6.1</v>
      </c>
      <c r="N96" s="8">
        <v>7</v>
      </c>
      <c r="O96" s="34"/>
    </row>
    <row r="97" spans="1:15" ht="24.95" customHeight="1" x14ac:dyDescent="0.4">
      <c r="A97" s="2">
        <v>94</v>
      </c>
      <c r="B97" s="3" t="s">
        <v>876</v>
      </c>
      <c r="C97" s="3" t="s">
        <v>55</v>
      </c>
      <c r="D97" s="3"/>
      <c r="E97" s="3" t="s">
        <v>938</v>
      </c>
      <c r="F97" s="3" t="s">
        <v>939</v>
      </c>
      <c r="G97" s="3">
        <v>2</v>
      </c>
      <c r="H97" s="7">
        <v>2</v>
      </c>
      <c r="I97" s="5"/>
      <c r="J97" s="29" t="s">
        <v>202</v>
      </c>
      <c r="K97" s="29" t="s">
        <v>584</v>
      </c>
      <c r="L97" s="30">
        <v>1000</v>
      </c>
      <c r="M97" s="29">
        <v>6.1</v>
      </c>
      <c r="N97" s="8">
        <v>2</v>
      </c>
      <c r="O97" s="34"/>
    </row>
    <row r="98" spans="1:15" ht="24.95" customHeight="1" x14ac:dyDescent="0.4">
      <c r="A98" s="2">
        <v>95</v>
      </c>
      <c r="B98" s="3" t="s">
        <v>308</v>
      </c>
      <c r="C98" s="3" t="s">
        <v>34</v>
      </c>
      <c r="D98" s="3" t="s">
        <v>265</v>
      </c>
      <c r="E98" s="3" t="s">
        <v>207</v>
      </c>
      <c r="F98" s="3" t="s">
        <v>221</v>
      </c>
      <c r="G98" s="3">
        <v>1</v>
      </c>
      <c r="H98" s="7">
        <v>1</v>
      </c>
      <c r="I98" s="5"/>
      <c r="J98" s="29" t="s">
        <v>202</v>
      </c>
      <c r="K98" s="29" t="s">
        <v>222</v>
      </c>
      <c r="L98" s="30">
        <v>2500</v>
      </c>
      <c r="M98" s="29">
        <v>16.100000000000001</v>
      </c>
      <c r="N98" s="8">
        <v>1</v>
      </c>
      <c r="O98" s="34"/>
    </row>
    <row r="99" spans="1:15" ht="24.95" customHeight="1" x14ac:dyDescent="0.4">
      <c r="A99" s="2">
        <v>96</v>
      </c>
      <c r="B99" s="3" t="s">
        <v>308</v>
      </c>
      <c r="C99" s="3" t="s">
        <v>34</v>
      </c>
      <c r="D99" s="3"/>
      <c r="E99" s="3" t="s">
        <v>200</v>
      </c>
      <c r="F99" s="3" t="s">
        <v>823</v>
      </c>
      <c r="G99" s="3">
        <v>12</v>
      </c>
      <c r="H99" s="7">
        <v>24</v>
      </c>
      <c r="I99" s="5"/>
      <c r="J99" s="29" t="s">
        <v>202</v>
      </c>
      <c r="K99" s="29" t="s">
        <v>203</v>
      </c>
      <c r="L99" s="30">
        <v>2500</v>
      </c>
      <c r="M99" s="29">
        <v>13.8</v>
      </c>
      <c r="N99" s="8">
        <v>24</v>
      </c>
      <c r="O99" s="34"/>
    </row>
    <row r="100" spans="1:15" ht="24.95" customHeight="1" x14ac:dyDescent="0.4">
      <c r="A100" s="2">
        <v>97</v>
      </c>
      <c r="B100" s="3" t="s">
        <v>309</v>
      </c>
      <c r="C100" s="3" t="s">
        <v>36</v>
      </c>
      <c r="D100" s="3" t="s">
        <v>265</v>
      </c>
      <c r="E100" s="3" t="s">
        <v>207</v>
      </c>
      <c r="F100" s="3" t="s">
        <v>257</v>
      </c>
      <c r="G100" s="3">
        <v>2</v>
      </c>
      <c r="H100" s="7">
        <v>4</v>
      </c>
      <c r="I100" s="5"/>
      <c r="J100" s="29" t="s">
        <v>202</v>
      </c>
      <c r="K100" s="29" t="s">
        <v>222</v>
      </c>
      <c r="L100" s="30">
        <v>2500</v>
      </c>
      <c r="M100" s="29">
        <v>16.100000000000001</v>
      </c>
      <c r="N100" s="8">
        <v>4</v>
      </c>
      <c r="O100" s="34"/>
    </row>
    <row r="101" spans="1:15" ht="24.95" customHeight="1" x14ac:dyDescent="0.4">
      <c r="A101" s="2">
        <v>98</v>
      </c>
      <c r="B101" s="3" t="s">
        <v>309</v>
      </c>
      <c r="C101" s="3" t="s">
        <v>36</v>
      </c>
      <c r="D101" s="3"/>
      <c r="E101" s="3" t="s">
        <v>200</v>
      </c>
      <c r="F101" s="3" t="s">
        <v>823</v>
      </c>
      <c r="G101" s="3">
        <v>1</v>
      </c>
      <c r="H101" s="7">
        <v>2</v>
      </c>
      <c r="I101" s="5"/>
      <c r="J101" s="29" t="s">
        <v>202</v>
      </c>
      <c r="K101" s="29" t="s">
        <v>203</v>
      </c>
      <c r="L101" s="30">
        <v>2500</v>
      </c>
      <c r="M101" s="29">
        <v>13.8</v>
      </c>
      <c r="N101" s="8">
        <v>2</v>
      </c>
      <c r="O101" s="34"/>
    </row>
    <row r="102" spans="1:15" ht="24.95" customHeight="1" x14ac:dyDescent="0.4">
      <c r="A102" s="2">
        <v>99</v>
      </c>
      <c r="B102" s="3" t="s">
        <v>309</v>
      </c>
      <c r="C102" s="3" t="s">
        <v>36</v>
      </c>
      <c r="D102" s="3"/>
      <c r="E102" s="3" t="s">
        <v>938</v>
      </c>
      <c r="F102" s="3" t="s">
        <v>939</v>
      </c>
      <c r="G102" s="3">
        <v>1</v>
      </c>
      <c r="H102" s="7">
        <v>1</v>
      </c>
      <c r="I102" s="5"/>
      <c r="J102" s="29" t="s">
        <v>202</v>
      </c>
      <c r="K102" s="29" t="s">
        <v>584</v>
      </c>
      <c r="L102" s="30">
        <v>1000</v>
      </c>
      <c r="M102" s="29">
        <v>6.1</v>
      </c>
      <c r="N102" s="8">
        <v>1</v>
      </c>
      <c r="O102" s="34"/>
    </row>
    <row r="103" spans="1:15" ht="24.95" customHeight="1" x14ac:dyDescent="0.4">
      <c r="A103" s="2">
        <v>100</v>
      </c>
      <c r="B103" s="3" t="s">
        <v>310</v>
      </c>
      <c r="C103" s="3" t="s">
        <v>38</v>
      </c>
      <c r="D103" s="3" t="s">
        <v>265</v>
      </c>
      <c r="E103" s="3" t="s">
        <v>207</v>
      </c>
      <c r="F103" s="3" t="s">
        <v>221</v>
      </c>
      <c r="G103" s="3">
        <v>1</v>
      </c>
      <c r="H103" s="7">
        <v>1</v>
      </c>
      <c r="I103" s="5"/>
      <c r="J103" s="29" t="s">
        <v>202</v>
      </c>
      <c r="K103" s="29" t="s">
        <v>222</v>
      </c>
      <c r="L103" s="30">
        <v>2500</v>
      </c>
      <c r="M103" s="29">
        <v>16.100000000000001</v>
      </c>
      <c r="N103" s="8">
        <v>1</v>
      </c>
      <c r="O103" s="34"/>
    </row>
    <row r="104" spans="1:15" ht="24.95" customHeight="1" x14ac:dyDescent="0.4">
      <c r="A104" s="2">
        <v>101</v>
      </c>
      <c r="B104" s="3" t="s">
        <v>310</v>
      </c>
      <c r="C104" s="3" t="s">
        <v>38</v>
      </c>
      <c r="D104" s="3"/>
      <c r="E104" s="3" t="s">
        <v>200</v>
      </c>
      <c r="F104" s="3" t="s">
        <v>823</v>
      </c>
      <c r="G104" s="3">
        <v>12</v>
      </c>
      <c r="H104" s="7">
        <v>24</v>
      </c>
      <c r="I104" s="5"/>
      <c r="J104" s="29" t="s">
        <v>202</v>
      </c>
      <c r="K104" s="29" t="s">
        <v>203</v>
      </c>
      <c r="L104" s="30">
        <v>2500</v>
      </c>
      <c r="M104" s="29">
        <v>13.8</v>
      </c>
      <c r="N104" s="8">
        <v>24</v>
      </c>
      <c r="O104" s="34"/>
    </row>
    <row r="105" spans="1:15" ht="24.95" customHeight="1" x14ac:dyDescent="0.4">
      <c r="A105" s="2">
        <v>102</v>
      </c>
      <c r="B105" s="3" t="s">
        <v>311</v>
      </c>
      <c r="C105" s="3" t="s">
        <v>356</v>
      </c>
      <c r="D105" s="3"/>
      <c r="E105" s="3" t="s">
        <v>207</v>
      </c>
      <c r="F105" s="3" t="s">
        <v>223</v>
      </c>
      <c r="G105" s="3">
        <v>4</v>
      </c>
      <c r="H105" s="7">
        <v>4</v>
      </c>
      <c r="I105" s="5"/>
      <c r="J105" s="29" t="s">
        <v>202</v>
      </c>
      <c r="K105" s="29" t="s">
        <v>203</v>
      </c>
      <c r="L105" s="30">
        <v>2500</v>
      </c>
      <c r="M105" s="29">
        <v>13.8</v>
      </c>
      <c r="N105" s="8">
        <v>4</v>
      </c>
      <c r="O105" s="34"/>
    </row>
    <row r="106" spans="1:15" ht="24.95" customHeight="1" x14ac:dyDescent="0.4">
      <c r="A106" s="2">
        <v>103</v>
      </c>
      <c r="B106" s="3" t="s">
        <v>311</v>
      </c>
      <c r="C106" s="3" t="s">
        <v>356</v>
      </c>
      <c r="D106" s="3"/>
      <c r="E106" s="3" t="s">
        <v>938</v>
      </c>
      <c r="F106" s="3" t="s">
        <v>939</v>
      </c>
      <c r="G106" s="3">
        <v>2</v>
      </c>
      <c r="H106" s="7">
        <v>2</v>
      </c>
      <c r="I106" s="5"/>
      <c r="J106" s="29" t="s">
        <v>202</v>
      </c>
      <c r="K106" s="29" t="s">
        <v>584</v>
      </c>
      <c r="L106" s="30">
        <v>1000</v>
      </c>
      <c r="M106" s="29">
        <v>6.1</v>
      </c>
      <c r="N106" s="8">
        <v>2</v>
      </c>
      <c r="O106" s="34"/>
    </row>
    <row r="107" spans="1:15" ht="24.95" customHeight="1" x14ac:dyDescent="0.4">
      <c r="A107" s="2">
        <v>104</v>
      </c>
      <c r="B107" s="3" t="s">
        <v>312</v>
      </c>
      <c r="C107" s="3" t="s">
        <v>946</v>
      </c>
      <c r="D107" s="3"/>
      <c r="E107" s="3" t="s">
        <v>938</v>
      </c>
      <c r="F107" s="3" t="s">
        <v>940</v>
      </c>
      <c r="G107" s="3">
        <v>2</v>
      </c>
      <c r="H107" s="7">
        <v>2</v>
      </c>
      <c r="I107" s="5"/>
      <c r="J107" s="29" t="s">
        <v>202</v>
      </c>
      <c r="K107" s="29" t="s">
        <v>584</v>
      </c>
      <c r="L107" s="30">
        <v>1000</v>
      </c>
      <c r="M107" s="29">
        <v>6.1</v>
      </c>
      <c r="N107" s="8">
        <v>2</v>
      </c>
      <c r="O107" s="34"/>
    </row>
    <row r="108" spans="1:15" ht="24.95" customHeight="1" x14ac:dyDescent="0.4">
      <c r="A108" s="2">
        <v>105</v>
      </c>
      <c r="B108" s="3" t="s">
        <v>313</v>
      </c>
      <c r="C108" s="3" t="s">
        <v>287</v>
      </c>
      <c r="D108" s="3"/>
      <c r="E108" s="3" t="s">
        <v>938</v>
      </c>
      <c r="F108" s="3" t="s">
        <v>940</v>
      </c>
      <c r="G108" s="3">
        <v>3</v>
      </c>
      <c r="H108" s="7">
        <v>3</v>
      </c>
      <c r="I108" s="5"/>
      <c r="J108" s="29" t="s">
        <v>202</v>
      </c>
      <c r="K108" s="29" t="s">
        <v>584</v>
      </c>
      <c r="L108" s="30">
        <v>1000</v>
      </c>
      <c r="M108" s="29">
        <v>6.1</v>
      </c>
      <c r="N108" s="8">
        <v>3</v>
      </c>
      <c r="O108" s="34"/>
    </row>
    <row r="109" spans="1:15" ht="24.95" customHeight="1" x14ac:dyDescent="0.4">
      <c r="A109" s="2">
        <v>106</v>
      </c>
      <c r="B109" s="3" t="s">
        <v>314</v>
      </c>
      <c r="C109" s="3" t="s">
        <v>285</v>
      </c>
      <c r="D109" s="3"/>
      <c r="E109" s="3" t="s">
        <v>938</v>
      </c>
      <c r="F109" s="3" t="s">
        <v>940</v>
      </c>
      <c r="G109" s="3">
        <v>3</v>
      </c>
      <c r="H109" s="7">
        <v>3</v>
      </c>
      <c r="I109" s="5"/>
      <c r="J109" s="29" t="s">
        <v>202</v>
      </c>
      <c r="K109" s="29" t="s">
        <v>584</v>
      </c>
      <c r="L109" s="30">
        <v>1000</v>
      </c>
      <c r="M109" s="29">
        <v>6.1</v>
      </c>
      <c r="N109" s="8">
        <v>3</v>
      </c>
      <c r="O109" s="34"/>
    </row>
    <row r="110" spans="1:15" ht="24.95" customHeight="1" x14ac:dyDescent="0.4">
      <c r="A110" s="2">
        <v>107</v>
      </c>
      <c r="B110" s="3" t="s">
        <v>315</v>
      </c>
      <c r="C110" s="3" t="s">
        <v>109</v>
      </c>
      <c r="D110" s="3" t="s">
        <v>265</v>
      </c>
      <c r="E110" s="3" t="s">
        <v>207</v>
      </c>
      <c r="F110" s="3" t="s">
        <v>221</v>
      </c>
      <c r="G110" s="3">
        <v>2</v>
      </c>
      <c r="H110" s="7">
        <v>2</v>
      </c>
      <c r="I110" s="5"/>
      <c r="J110" s="29" t="s">
        <v>202</v>
      </c>
      <c r="K110" s="29" t="s">
        <v>222</v>
      </c>
      <c r="L110" s="30">
        <v>2500</v>
      </c>
      <c r="M110" s="29">
        <v>16.100000000000001</v>
      </c>
      <c r="N110" s="8">
        <v>2</v>
      </c>
      <c r="O110" s="34"/>
    </row>
    <row r="111" spans="1:15" ht="24.95" customHeight="1" x14ac:dyDescent="0.4">
      <c r="A111" s="2">
        <v>108</v>
      </c>
      <c r="B111" s="3" t="s">
        <v>315</v>
      </c>
      <c r="C111" s="3" t="s">
        <v>109</v>
      </c>
      <c r="D111" s="3"/>
      <c r="E111" s="3" t="s">
        <v>200</v>
      </c>
      <c r="F111" s="3" t="s">
        <v>823</v>
      </c>
      <c r="G111" s="3">
        <v>8</v>
      </c>
      <c r="H111" s="7">
        <v>16</v>
      </c>
      <c r="I111" s="5"/>
      <c r="J111" s="29" t="s">
        <v>202</v>
      </c>
      <c r="K111" s="29" t="s">
        <v>203</v>
      </c>
      <c r="L111" s="30">
        <v>2500</v>
      </c>
      <c r="M111" s="29">
        <v>13.8</v>
      </c>
      <c r="N111" s="8">
        <v>16</v>
      </c>
      <c r="O111" s="34"/>
    </row>
    <row r="112" spans="1:15" ht="24.95" customHeight="1" x14ac:dyDescent="0.4">
      <c r="A112" s="2">
        <v>109</v>
      </c>
      <c r="B112" s="3" t="s">
        <v>316</v>
      </c>
      <c r="C112" s="3" t="s">
        <v>336</v>
      </c>
      <c r="D112" s="3" t="s">
        <v>265</v>
      </c>
      <c r="E112" s="3" t="s">
        <v>207</v>
      </c>
      <c r="F112" s="3" t="s">
        <v>257</v>
      </c>
      <c r="G112" s="3">
        <v>2</v>
      </c>
      <c r="H112" s="7">
        <v>4</v>
      </c>
      <c r="I112" s="5"/>
      <c r="J112" s="29" t="s">
        <v>202</v>
      </c>
      <c r="K112" s="29" t="s">
        <v>222</v>
      </c>
      <c r="L112" s="30">
        <v>2500</v>
      </c>
      <c r="M112" s="29">
        <v>16.100000000000001</v>
      </c>
      <c r="N112" s="8">
        <v>4</v>
      </c>
      <c r="O112" s="34"/>
    </row>
    <row r="113" spans="1:15" ht="24.95" customHeight="1" x14ac:dyDescent="0.4">
      <c r="A113" s="2">
        <v>110</v>
      </c>
      <c r="B113" s="3" t="s">
        <v>316</v>
      </c>
      <c r="C113" s="3" t="s">
        <v>336</v>
      </c>
      <c r="D113" s="3"/>
      <c r="E113" s="3" t="s">
        <v>200</v>
      </c>
      <c r="F113" s="3" t="s">
        <v>823</v>
      </c>
      <c r="G113" s="3">
        <v>1</v>
      </c>
      <c r="H113" s="7">
        <v>2</v>
      </c>
      <c r="I113" s="5"/>
      <c r="J113" s="29" t="s">
        <v>202</v>
      </c>
      <c r="K113" s="29" t="s">
        <v>203</v>
      </c>
      <c r="L113" s="30">
        <v>2500</v>
      </c>
      <c r="M113" s="29">
        <v>13.8</v>
      </c>
      <c r="N113" s="8">
        <v>2</v>
      </c>
      <c r="O113" s="34"/>
    </row>
    <row r="114" spans="1:15" ht="24.95" customHeight="1" x14ac:dyDescent="0.4">
      <c r="A114" s="2">
        <v>111</v>
      </c>
      <c r="B114" s="3" t="s">
        <v>960</v>
      </c>
      <c r="C114" s="3" t="s">
        <v>961</v>
      </c>
      <c r="D114" s="3" t="s">
        <v>265</v>
      </c>
      <c r="E114" s="3" t="s">
        <v>207</v>
      </c>
      <c r="F114" s="3" t="s">
        <v>221</v>
      </c>
      <c r="G114" s="3">
        <v>2</v>
      </c>
      <c r="H114" s="7">
        <v>2</v>
      </c>
      <c r="I114" s="5"/>
      <c r="J114" s="29" t="s">
        <v>202</v>
      </c>
      <c r="K114" s="29" t="s">
        <v>222</v>
      </c>
      <c r="L114" s="30">
        <v>2500</v>
      </c>
      <c r="M114" s="29">
        <v>16.100000000000001</v>
      </c>
      <c r="N114" s="8">
        <v>2</v>
      </c>
      <c r="O114" s="34"/>
    </row>
    <row r="115" spans="1:15" ht="24.95" customHeight="1" x14ac:dyDescent="0.4">
      <c r="A115" s="2">
        <v>112</v>
      </c>
      <c r="B115" s="3" t="s">
        <v>960</v>
      </c>
      <c r="C115" s="3" t="s">
        <v>961</v>
      </c>
      <c r="D115" s="3"/>
      <c r="E115" s="3" t="s">
        <v>200</v>
      </c>
      <c r="F115" s="3" t="s">
        <v>823</v>
      </c>
      <c r="G115" s="3">
        <v>9</v>
      </c>
      <c r="H115" s="7">
        <v>18</v>
      </c>
      <c r="I115" s="5"/>
      <c r="J115" s="29" t="s">
        <v>202</v>
      </c>
      <c r="K115" s="29" t="s">
        <v>203</v>
      </c>
      <c r="L115" s="30">
        <v>2500</v>
      </c>
      <c r="M115" s="29">
        <v>13.8</v>
      </c>
      <c r="N115" s="8">
        <v>18</v>
      </c>
      <c r="O115" s="34"/>
    </row>
    <row r="116" spans="1:15" ht="24.95" customHeight="1" x14ac:dyDescent="0.4">
      <c r="A116" s="2">
        <v>113</v>
      </c>
      <c r="B116" s="3" t="s">
        <v>374</v>
      </c>
      <c r="C116" s="3" t="s">
        <v>962</v>
      </c>
      <c r="D116" s="3" t="s">
        <v>265</v>
      </c>
      <c r="E116" s="3" t="s">
        <v>207</v>
      </c>
      <c r="F116" s="3" t="s">
        <v>221</v>
      </c>
      <c r="G116" s="3">
        <v>2</v>
      </c>
      <c r="H116" s="7">
        <v>2</v>
      </c>
      <c r="I116" s="5"/>
      <c r="J116" s="29" t="s">
        <v>202</v>
      </c>
      <c r="K116" s="29" t="s">
        <v>222</v>
      </c>
      <c r="L116" s="30">
        <v>2500</v>
      </c>
      <c r="M116" s="29">
        <v>16.100000000000001</v>
      </c>
      <c r="N116" s="8">
        <v>2</v>
      </c>
      <c r="O116" s="34"/>
    </row>
    <row r="117" spans="1:15" ht="24.95" customHeight="1" x14ac:dyDescent="0.4">
      <c r="A117" s="2">
        <v>114</v>
      </c>
      <c r="B117" s="3" t="s">
        <v>374</v>
      </c>
      <c r="C117" s="3" t="s">
        <v>962</v>
      </c>
      <c r="D117" s="3"/>
      <c r="E117" s="3" t="s">
        <v>200</v>
      </c>
      <c r="F117" s="3" t="s">
        <v>823</v>
      </c>
      <c r="G117" s="3">
        <v>9</v>
      </c>
      <c r="H117" s="7">
        <v>18</v>
      </c>
      <c r="I117" s="5"/>
      <c r="J117" s="29" t="s">
        <v>202</v>
      </c>
      <c r="K117" s="29" t="s">
        <v>203</v>
      </c>
      <c r="L117" s="30">
        <v>2500</v>
      </c>
      <c r="M117" s="29">
        <v>13.8</v>
      </c>
      <c r="N117" s="8">
        <v>18</v>
      </c>
      <c r="O117" s="34"/>
    </row>
    <row r="118" spans="1:15" ht="24.95" customHeight="1" x14ac:dyDescent="0.4">
      <c r="A118" s="2">
        <v>115</v>
      </c>
      <c r="B118" s="3" t="s">
        <v>963</v>
      </c>
      <c r="C118" s="3" t="s">
        <v>964</v>
      </c>
      <c r="D118" s="3" t="s">
        <v>265</v>
      </c>
      <c r="E118" s="3" t="s">
        <v>207</v>
      </c>
      <c r="F118" s="3" t="s">
        <v>257</v>
      </c>
      <c r="G118" s="3">
        <v>3</v>
      </c>
      <c r="H118" s="7">
        <v>6</v>
      </c>
      <c r="I118" s="5"/>
      <c r="J118" s="29" t="s">
        <v>202</v>
      </c>
      <c r="K118" s="29" t="s">
        <v>222</v>
      </c>
      <c r="L118" s="30">
        <v>2500</v>
      </c>
      <c r="M118" s="29">
        <v>16.100000000000001</v>
      </c>
      <c r="N118" s="8">
        <v>6</v>
      </c>
      <c r="O118" s="34"/>
    </row>
    <row r="119" spans="1:15" ht="24.95" customHeight="1" x14ac:dyDescent="0.4">
      <c r="A119" s="2">
        <v>116</v>
      </c>
      <c r="B119" s="3" t="s">
        <v>965</v>
      </c>
      <c r="C119" s="3" t="s">
        <v>43</v>
      </c>
      <c r="D119" s="3"/>
      <c r="E119" s="3" t="s">
        <v>938</v>
      </c>
      <c r="F119" s="3" t="s">
        <v>939</v>
      </c>
      <c r="G119" s="3">
        <v>10</v>
      </c>
      <c r="H119" s="7">
        <v>10</v>
      </c>
      <c r="I119" s="5"/>
      <c r="J119" s="29" t="s">
        <v>202</v>
      </c>
      <c r="K119" s="29" t="s">
        <v>584</v>
      </c>
      <c r="L119" s="30">
        <v>1000</v>
      </c>
      <c r="M119" s="29">
        <v>6.1</v>
      </c>
      <c r="N119" s="8">
        <v>10</v>
      </c>
      <c r="O119" s="34"/>
    </row>
    <row r="120" spans="1:15" ht="24.95" customHeight="1" x14ac:dyDescent="0.4">
      <c r="A120" s="2">
        <v>117</v>
      </c>
      <c r="B120" s="3" t="s">
        <v>966</v>
      </c>
      <c r="C120" s="3" t="s">
        <v>40</v>
      </c>
      <c r="D120" s="3"/>
      <c r="E120" s="3" t="s">
        <v>938</v>
      </c>
      <c r="F120" s="3" t="s">
        <v>939</v>
      </c>
      <c r="G120" s="3">
        <v>1</v>
      </c>
      <c r="H120" s="7">
        <v>1</v>
      </c>
      <c r="I120" s="5"/>
      <c r="J120" s="29" t="s">
        <v>202</v>
      </c>
      <c r="K120" s="29" t="s">
        <v>584</v>
      </c>
      <c r="L120" s="30">
        <v>1000</v>
      </c>
      <c r="M120" s="29">
        <v>6.1</v>
      </c>
      <c r="N120" s="8">
        <v>1</v>
      </c>
      <c r="O120" s="34"/>
    </row>
    <row r="121" spans="1:15" ht="24.95" customHeight="1" x14ac:dyDescent="0.4">
      <c r="A121" s="2">
        <v>118</v>
      </c>
      <c r="B121" s="3" t="s">
        <v>115</v>
      </c>
      <c r="C121" s="3" t="s">
        <v>967</v>
      </c>
      <c r="D121" s="3"/>
      <c r="E121" s="3" t="s">
        <v>207</v>
      </c>
      <c r="F121" s="3" t="s">
        <v>223</v>
      </c>
      <c r="G121" s="3">
        <v>2</v>
      </c>
      <c r="H121" s="7">
        <v>2</v>
      </c>
      <c r="I121" s="5"/>
      <c r="J121" s="29" t="s">
        <v>202</v>
      </c>
      <c r="K121" s="29" t="s">
        <v>203</v>
      </c>
      <c r="L121" s="30">
        <v>2500</v>
      </c>
      <c r="M121" s="29">
        <v>13.8</v>
      </c>
      <c r="N121" s="8">
        <v>2</v>
      </c>
      <c r="O121" s="34"/>
    </row>
    <row r="122" spans="1:15" ht="24.95" customHeight="1" x14ac:dyDescent="0.4">
      <c r="A122" s="2">
        <v>119</v>
      </c>
      <c r="B122" s="3" t="s">
        <v>115</v>
      </c>
      <c r="C122" s="3" t="s">
        <v>967</v>
      </c>
      <c r="D122" s="3" t="s">
        <v>265</v>
      </c>
      <c r="E122" s="3" t="s">
        <v>207</v>
      </c>
      <c r="F122" s="3" t="s">
        <v>221</v>
      </c>
      <c r="G122" s="3">
        <v>2</v>
      </c>
      <c r="H122" s="7">
        <v>2</v>
      </c>
      <c r="I122" s="5"/>
      <c r="J122" s="29" t="s">
        <v>202</v>
      </c>
      <c r="K122" s="29" t="s">
        <v>222</v>
      </c>
      <c r="L122" s="30">
        <v>2500</v>
      </c>
      <c r="M122" s="29">
        <v>16.100000000000001</v>
      </c>
      <c r="N122" s="8">
        <v>2</v>
      </c>
      <c r="O122" s="34"/>
    </row>
    <row r="123" spans="1:15" ht="24.95" customHeight="1" x14ac:dyDescent="0.4">
      <c r="A123" s="2">
        <v>120</v>
      </c>
      <c r="B123" s="3" t="s">
        <v>115</v>
      </c>
      <c r="C123" s="3" t="s">
        <v>967</v>
      </c>
      <c r="D123" s="3"/>
      <c r="E123" s="3" t="s">
        <v>200</v>
      </c>
      <c r="F123" s="3" t="s">
        <v>823</v>
      </c>
      <c r="G123" s="3">
        <v>6</v>
      </c>
      <c r="H123" s="7">
        <v>12</v>
      </c>
      <c r="I123" s="5"/>
      <c r="J123" s="29" t="s">
        <v>202</v>
      </c>
      <c r="K123" s="29" t="s">
        <v>203</v>
      </c>
      <c r="L123" s="30">
        <v>2500</v>
      </c>
      <c r="M123" s="29">
        <v>13.8</v>
      </c>
      <c r="N123" s="8">
        <v>12</v>
      </c>
      <c r="O123" s="34"/>
    </row>
    <row r="124" spans="1:15" ht="24.95" customHeight="1" x14ac:dyDescent="0.4">
      <c r="A124" s="2">
        <v>121</v>
      </c>
      <c r="B124" s="3" t="s">
        <v>318</v>
      </c>
      <c r="C124" s="3" t="s">
        <v>334</v>
      </c>
      <c r="D124" s="3" t="s">
        <v>265</v>
      </c>
      <c r="E124" s="3" t="s">
        <v>207</v>
      </c>
      <c r="F124" s="3" t="s">
        <v>221</v>
      </c>
      <c r="G124" s="3">
        <v>2</v>
      </c>
      <c r="H124" s="7">
        <v>2</v>
      </c>
      <c r="I124" s="5"/>
      <c r="J124" s="29" t="s">
        <v>202</v>
      </c>
      <c r="K124" s="29" t="s">
        <v>222</v>
      </c>
      <c r="L124" s="30">
        <v>2500</v>
      </c>
      <c r="M124" s="29">
        <v>16.100000000000001</v>
      </c>
      <c r="N124" s="8">
        <v>2</v>
      </c>
      <c r="O124" s="34"/>
    </row>
    <row r="125" spans="1:15" ht="24.95" customHeight="1" x14ac:dyDescent="0.4">
      <c r="A125" s="2">
        <v>122</v>
      </c>
      <c r="B125" s="3" t="s">
        <v>318</v>
      </c>
      <c r="C125" s="3" t="s">
        <v>334</v>
      </c>
      <c r="D125" s="3"/>
      <c r="E125" s="3" t="s">
        <v>200</v>
      </c>
      <c r="F125" s="3" t="s">
        <v>823</v>
      </c>
      <c r="G125" s="3">
        <v>6</v>
      </c>
      <c r="H125" s="7">
        <v>12</v>
      </c>
      <c r="I125" s="5"/>
      <c r="J125" s="29" t="s">
        <v>202</v>
      </c>
      <c r="K125" s="29" t="s">
        <v>203</v>
      </c>
      <c r="L125" s="30">
        <v>2500</v>
      </c>
      <c r="M125" s="29">
        <v>13.8</v>
      </c>
      <c r="N125" s="8">
        <v>12</v>
      </c>
      <c r="O125" s="34"/>
    </row>
    <row r="126" spans="1:15" ht="24.95" customHeight="1" x14ac:dyDescent="0.4">
      <c r="A126" s="2">
        <v>123</v>
      </c>
      <c r="B126" s="3" t="s">
        <v>117</v>
      </c>
      <c r="C126" s="3" t="s">
        <v>968</v>
      </c>
      <c r="D126" s="3"/>
      <c r="E126" s="3" t="s">
        <v>200</v>
      </c>
      <c r="F126" s="3" t="s">
        <v>823</v>
      </c>
      <c r="G126" s="3">
        <v>2</v>
      </c>
      <c r="H126" s="7">
        <v>4</v>
      </c>
      <c r="I126" s="5"/>
      <c r="J126" s="29" t="s">
        <v>202</v>
      </c>
      <c r="K126" s="29" t="s">
        <v>203</v>
      </c>
      <c r="L126" s="30">
        <v>2500</v>
      </c>
      <c r="M126" s="29">
        <v>13.8</v>
      </c>
      <c r="N126" s="8">
        <v>4</v>
      </c>
      <c r="O126" s="34"/>
    </row>
    <row r="127" spans="1:15" ht="24.95" customHeight="1" x14ac:dyDescent="0.4">
      <c r="A127" s="2">
        <v>124</v>
      </c>
      <c r="B127" s="3" t="s">
        <v>120</v>
      </c>
      <c r="C127" s="3" t="s">
        <v>250</v>
      </c>
      <c r="D127" s="3"/>
      <c r="E127" s="3" t="s">
        <v>207</v>
      </c>
      <c r="F127" s="3" t="s">
        <v>223</v>
      </c>
      <c r="G127" s="3">
        <v>2</v>
      </c>
      <c r="H127" s="7">
        <v>2</v>
      </c>
      <c r="I127" s="5"/>
      <c r="J127" s="29" t="s">
        <v>202</v>
      </c>
      <c r="K127" s="29" t="s">
        <v>203</v>
      </c>
      <c r="L127" s="30">
        <v>2500</v>
      </c>
      <c r="M127" s="29">
        <v>13.8</v>
      </c>
      <c r="N127" s="8">
        <v>2</v>
      </c>
      <c r="O127" s="34"/>
    </row>
    <row r="128" spans="1:15" ht="24.95" customHeight="1" x14ac:dyDescent="0.4">
      <c r="A128" s="2">
        <v>125</v>
      </c>
      <c r="B128" s="3" t="s">
        <v>122</v>
      </c>
      <c r="C128" s="3" t="s">
        <v>266</v>
      </c>
      <c r="D128" s="3"/>
      <c r="E128" s="3" t="s">
        <v>200</v>
      </c>
      <c r="F128" s="3" t="s">
        <v>823</v>
      </c>
      <c r="G128" s="3">
        <v>2</v>
      </c>
      <c r="H128" s="7">
        <v>4</v>
      </c>
      <c r="I128" s="5"/>
      <c r="J128" s="29" t="s">
        <v>202</v>
      </c>
      <c r="K128" s="29" t="s">
        <v>203</v>
      </c>
      <c r="L128" s="30">
        <v>2500</v>
      </c>
      <c r="M128" s="29">
        <v>13.8</v>
      </c>
      <c r="N128" s="8">
        <v>4</v>
      </c>
      <c r="O128" s="34"/>
    </row>
    <row r="129" spans="1:15" ht="24.95" customHeight="1" x14ac:dyDescent="0.4">
      <c r="A129" s="2">
        <v>126</v>
      </c>
      <c r="B129" s="3" t="s">
        <v>123</v>
      </c>
      <c r="C129" s="3" t="s">
        <v>107</v>
      </c>
      <c r="D129" s="3" t="s">
        <v>265</v>
      </c>
      <c r="E129" s="3" t="s">
        <v>207</v>
      </c>
      <c r="F129" s="3" t="s">
        <v>221</v>
      </c>
      <c r="G129" s="3">
        <v>2</v>
      </c>
      <c r="H129" s="7">
        <v>2</v>
      </c>
      <c r="I129" s="5"/>
      <c r="J129" s="29" t="s">
        <v>202</v>
      </c>
      <c r="K129" s="29" t="s">
        <v>222</v>
      </c>
      <c r="L129" s="30">
        <v>2500</v>
      </c>
      <c r="M129" s="29">
        <v>16.100000000000001</v>
      </c>
      <c r="N129" s="8">
        <v>2</v>
      </c>
      <c r="O129" s="34"/>
    </row>
    <row r="130" spans="1:15" ht="24.95" customHeight="1" x14ac:dyDescent="0.4">
      <c r="A130" s="2">
        <v>127</v>
      </c>
      <c r="B130" s="3" t="s">
        <v>123</v>
      </c>
      <c r="C130" s="3" t="s">
        <v>107</v>
      </c>
      <c r="D130" s="3"/>
      <c r="E130" s="3" t="s">
        <v>200</v>
      </c>
      <c r="F130" s="3" t="s">
        <v>823</v>
      </c>
      <c r="G130" s="3">
        <v>6</v>
      </c>
      <c r="H130" s="7">
        <v>12</v>
      </c>
      <c r="I130" s="5"/>
      <c r="J130" s="29" t="s">
        <v>202</v>
      </c>
      <c r="K130" s="29" t="s">
        <v>203</v>
      </c>
      <c r="L130" s="30">
        <v>2500</v>
      </c>
      <c r="M130" s="29">
        <v>13.8</v>
      </c>
      <c r="N130" s="8">
        <v>12</v>
      </c>
      <c r="O130" s="34"/>
    </row>
    <row r="131" spans="1:15" ht="24.95" customHeight="1" x14ac:dyDescent="0.4">
      <c r="A131" s="2">
        <v>128</v>
      </c>
      <c r="B131" s="3" t="s">
        <v>125</v>
      </c>
      <c r="C131" s="3" t="s">
        <v>107</v>
      </c>
      <c r="D131" s="3" t="s">
        <v>265</v>
      </c>
      <c r="E131" s="3" t="s">
        <v>207</v>
      </c>
      <c r="F131" s="3" t="s">
        <v>221</v>
      </c>
      <c r="G131" s="3">
        <v>2</v>
      </c>
      <c r="H131" s="7">
        <v>2</v>
      </c>
      <c r="I131" s="5"/>
      <c r="J131" s="29" t="s">
        <v>202</v>
      </c>
      <c r="K131" s="29" t="s">
        <v>222</v>
      </c>
      <c r="L131" s="30">
        <v>2500</v>
      </c>
      <c r="M131" s="29">
        <v>16.100000000000001</v>
      </c>
      <c r="N131" s="8">
        <v>2</v>
      </c>
      <c r="O131" s="34"/>
    </row>
    <row r="132" spans="1:15" ht="24.95" customHeight="1" x14ac:dyDescent="0.4">
      <c r="A132" s="2">
        <v>129</v>
      </c>
      <c r="B132" s="3" t="s">
        <v>125</v>
      </c>
      <c r="C132" s="3" t="s">
        <v>107</v>
      </c>
      <c r="D132" s="3"/>
      <c r="E132" s="3" t="s">
        <v>200</v>
      </c>
      <c r="F132" s="3" t="s">
        <v>823</v>
      </c>
      <c r="G132" s="3">
        <v>6</v>
      </c>
      <c r="H132" s="7">
        <v>12</v>
      </c>
      <c r="I132" s="5"/>
      <c r="J132" s="29" t="s">
        <v>202</v>
      </c>
      <c r="K132" s="29" t="s">
        <v>203</v>
      </c>
      <c r="L132" s="30">
        <v>2500</v>
      </c>
      <c r="M132" s="29">
        <v>13.8</v>
      </c>
      <c r="N132" s="8">
        <v>12</v>
      </c>
      <c r="O132" s="34"/>
    </row>
    <row r="133" spans="1:15" ht="24.95" customHeight="1" x14ac:dyDescent="0.4">
      <c r="A133" s="2">
        <v>130</v>
      </c>
      <c r="B133" s="3" t="s">
        <v>127</v>
      </c>
      <c r="C133" s="3" t="s">
        <v>107</v>
      </c>
      <c r="D133" s="3" t="s">
        <v>265</v>
      </c>
      <c r="E133" s="3" t="s">
        <v>207</v>
      </c>
      <c r="F133" s="3" t="s">
        <v>221</v>
      </c>
      <c r="G133" s="3">
        <v>2</v>
      </c>
      <c r="H133" s="7">
        <v>2</v>
      </c>
      <c r="I133" s="5"/>
      <c r="J133" s="29" t="s">
        <v>202</v>
      </c>
      <c r="K133" s="29" t="s">
        <v>222</v>
      </c>
      <c r="L133" s="30">
        <v>2500</v>
      </c>
      <c r="M133" s="29">
        <v>16.100000000000001</v>
      </c>
      <c r="N133" s="8">
        <v>2</v>
      </c>
      <c r="O133" s="34"/>
    </row>
    <row r="134" spans="1:15" ht="24.95" customHeight="1" x14ac:dyDescent="0.4">
      <c r="A134" s="2">
        <v>131</v>
      </c>
      <c r="B134" s="3" t="s">
        <v>127</v>
      </c>
      <c r="C134" s="3" t="s">
        <v>107</v>
      </c>
      <c r="D134" s="3"/>
      <c r="E134" s="3" t="s">
        <v>200</v>
      </c>
      <c r="F134" s="3" t="s">
        <v>823</v>
      </c>
      <c r="G134" s="3">
        <v>6</v>
      </c>
      <c r="H134" s="7">
        <v>12</v>
      </c>
      <c r="I134" s="5"/>
      <c r="J134" s="29" t="s">
        <v>202</v>
      </c>
      <c r="K134" s="29" t="s">
        <v>203</v>
      </c>
      <c r="L134" s="30">
        <v>2500</v>
      </c>
      <c r="M134" s="29">
        <v>13.8</v>
      </c>
      <c r="N134" s="8">
        <v>12</v>
      </c>
      <c r="O134" s="34"/>
    </row>
    <row r="135" spans="1:15" ht="24.95" customHeight="1" x14ac:dyDescent="0.4">
      <c r="A135" s="2">
        <v>132</v>
      </c>
      <c r="B135" s="3" t="s">
        <v>128</v>
      </c>
      <c r="C135" s="3" t="s">
        <v>43</v>
      </c>
      <c r="D135" s="3"/>
      <c r="E135" s="3" t="s">
        <v>207</v>
      </c>
      <c r="F135" s="3" t="s">
        <v>223</v>
      </c>
      <c r="G135" s="3">
        <v>5</v>
      </c>
      <c r="H135" s="7">
        <v>5</v>
      </c>
      <c r="I135" s="5"/>
      <c r="J135" s="29" t="s">
        <v>202</v>
      </c>
      <c r="K135" s="29" t="s">
        <v>203</v>
      </c>
      <c r="L135" s="30">
        <v>2500</v>
      </c>
      <c r="M135" s="29">
        <v>13.8</v>
      </c>
      <c r="N135" s="8">
        <v>5</v>
      </c>
      <c r="O135" s="34"/>
    </row>
    <row r="136" spans="1:15" ht="24.95" customHeight="1" x14ac:dyDescent="0.4">
      <c r="A136" s="2">
        <v>133</v>
      </c>
      <c r="B136" s="3" t="s">
        <v>119</v>
      </c>
      <c r="C136" s="3" t="s">
        <v>969</v>
      </c>
      <c r="D136" s="3"/>
      <c r="E136" s="3" t="s">
        <v>200</v>
      </c>
      <c r="F136" s="3" t="s">
        <v>942</v>
      </c>
      <c r="G136" s="3">
        <v>1</v>
      </c>
      <c r="H136" s="7">
        <v>1</v>
      </c>
      <c r="I136" s="5"/>
      <c r="J136" s="29" t="s">
        <v>212</v>
      </c>
      <c r="K136" s="29" t="s">
        <v>941</v>
      </c>
      <c r="L136" s="30">
        <v>2500</v>
      </c>
      <c r="M136" s="29">
        <v>16.5</v>
      </c>
      <c r="N136" s="8">
        <v>1</v>
      </c>
      <c r="O136" s="34"/>
    </row>
    <row r="137" spans="1:15" ht="24.95" customHeight="1" x14ac:dyDescent="0.4">
      <c r="A137" s="2">
        <v>134</v>
      </c>
      <c r="B137" s="3" t="s">
        <v>185</v>
      </c>
      <c r="C137" s="3" t="s">
        <v>126</v>
      </c>
      <c r="D137" s="3" t="s">
        <v>265</v>
      </c>
      <c r="E137" s="3" t="s">
        <v>207</v>
      </c>
      <c r="F137" s="3" t="s">
        <v>221</v>
      </c>
      <c r="G137" s="3">
        <v>2</v>
      </c>
      <c r="H137" s="7">
        <v>2</v>
      </c>
      <c r="I137" s="5"/>
      <c r="J137" s="29" t="s">
        <v>202</v>
      </c>
      <c r="K137" s="29" t="s">
        <v>222</v>
      </c>
      <c r="L137" s="30">
        <v>2500</v>
      </c>
      <c r="M137" s="29">
        <v>16.100000000000001</v>
      </c>
      <c r="N137" s="8">
        <v>2</v>
      </c>
      <c r="O137" s="34"/>
    </row>
    <row r="138" spans="1:15" ht="24.95" customHeight="1" x14ac:dyDescent="0.4">
      <c r="A138" s="2">
        <v>135</v>
      </c>
      <c r="B138" s="3" t="s">
        <v>185</v>
      </c>
      <c r="C138" s="3" t="s">
        <v>126</v>
      </c>
      <c r="D138" s="3"/>
      <c r="E138" s="3" t="s">
        <v>200</v>
      </c>
      <c r="F138" s="3" t="s">
        <v>823</v>
      </c>
      <c r="G138" s="3">
        <v>6</v>
      </c>
      <c r="H138" s="7">
        <v>12</v>
      </c>
      <c r="I138" s="5"/>
      <c r="J138" s="29" t="s">
        <v>202</v>
      </c>
      <c r="K138" s="29" t="s">
        <v>203</v>
      </c>
      <c r="L138" s="30">
        <v>2500</v>
      </c>
      <c r="M138" s="29">
        <v>13.8</v>
      </c>
      <c r="N138" s="8">
        <v>12</v>
      </c>
      <c r="O138" s="34"/>
    </row>
    <row r="139" spans="1:15" ht="24.95" customHeight="1" x14ac:dyDescent="0.4">
      <c r="A139" s="2">
        <v>136</v>
      </c>
      <c r="B139" s="3" t="s">
        <v>187</v>
      </c>
      <c r="C139" s="3">
        <v>46085</v>
      </c>
      <c r="D139" s="3" t="s">
        <v>265</v>
      </c>
      <c r="E139" s="3" t="s">
        <v>207</v>
      </c>
      <c r="F139" s="3" t="s">
        <v>221</v>
      </c>
      <c r="G139" s="3">
        <v>2</v>
      </c>
      <c r="H139" s="7">
        <v>2</v>
      </c>
      <c r="I139" s="5"/>
      <c r="J139" s="29" t="s">
        <v>202</v>
      </c>
      <c r="K139" s="29" t="s">
        <v>222</v>
      </c>
      <c r="L139" s="30">
        <v>2500</v>
      </c>
      <c r="M139" s="29">
        <v>16.100000000000001</v>
      </c>
      <c r="N139" s="8">
        <v>2</v>
      </c>
      <c r="O139" s="34"/>
    </row>
    <row r="140" spans="1:15" ht="24.95" customHeight="1" x14ac:dyDescent="0.4">
      <c r="A140" s="2">
        <v>137</v>
      </c>
      <c r="B140" s="3" t="s">
        <v>187</v>
      </c>
      <c r="C140" s="3">
        <v>46085</v>
      </c>
      <c r="D140" s="3"/>
      <c r="E140" s="3" t="s">
        <v>200</v>
      </c>
      <c r="F140" s="3" t="s">
        <v>823</v>
      </c>
      <c r="G140" s="3">
        <v>6</v>
      </c>
      <c r="H140" s="7">
        <v>12</v>
      </c>
      <c r="I140" s="5"/>
      <c r="J140" s="29" t="s">
        <v>202</v>
      </c>
      <c r="K140" s="29" t="s">
        <v>203</v>
      </c>
      <c r="L140" s="30">
        <v>2500</v>
      </c>
      <c r="M140" s="29">
        <v>13.8</v>
      </c>
      <c r="N140" s="8">
        <v>12</v>
      </c>
      <c r="O140" s="34"/>
    </row>
    <row r="141" spans="1:15" ht="24.95" customHeight="1" x14ac:dyDescent="0.4">
      <c r="A141" s="2">
        <v>138</v>
      </c>
      <c r="B141" s="3" t="s">
        <v>189</v>
      </c>
      <c r="C141" s="3">
        <v>46084</v>
      </c>
      <c r="D141" s="3" t="s">
        <v>265</v>
      </c>
      <c r="E141" s="3" t="s">
        <v>207</v>
      </c>
      <c r="F141" s="3" t="s">
        <v>221</v>
      </c>
      <c r="G141" s="3">
        <v>2</v>
      </c>
      <c r="H141" s="7">
        <v>2</v>
      </c>
      <c r="I141" s="5"/>
      <c r="J141" s="29" t="s">
        <v>202</v>
      </c>
      <c r="K141" s="29" t="s">
        <v>222</v>
      </c>
      <c r="L141" s="30">
        <v>2500</v>
      </c>
      <c r="M141" s="29">
        <v>16.100000000000001</v>
      </c>
      <c r="N141" s="8">
        <v>2</v>
      </c>
      <c r="O141" s="34"/>
    </row>
    <row r="142" spans="1:15" ht="24.95" customHeight="1" x14ac:dyDescent="0.4">
      <c r="A142" s="2">
        <v>139</v>
      </c>
      <c r="B142" s="3" t="s">
        <v>189</v>
      </c>
      <c r="C142" s="3">
        <v>46084</v>
      </c>
      <c r="D142" s="3"/>
      <c r="E142" s="3" t="s">
        <v>200</v>
      </c>
      <c r="F142" s="3" t="s">
        <v>823</v>
      </c>
      <c r="G142" s="3">
        <v>6</v>
      </c>
      <c r="H142" s="7">
        <v>12</v>
      </c>
      <c r="I142" s="5"/>
      <c r="J142" s="29" t="s">
        <v>202</v>
      </c>
      <c r="K142" s="29" t="s">
        <v>203</v>
      </c>
      <c r="L142" s="30">
        <v>2500</v>
      </c>
      <c r="M142" s="29">
        <v>13.8</v>
      </c>
      <c r="N142" s="8">
        <v>12</v>
      </c>
      <c r="O142" s="34"/>
    </row>
    <row r="143" spans="1:15" ht="24.95" customHeight="1" x14ac:dyDescent="0.4">
      <c r="A143" s="2">
        <v>140</v>
      </c>
      <c r="B143" s="3" t="s">
        <v>192</v>
      </c>
      <c r="C143" s="3" t="s">
        <v>248</v>
      </c>
      <c r="D143" s="3"/>
      <c r="E143" s="3" t="s">
        <v>207</v>
      </c>
      <c r="F143" s="3" t="s">
        <v>223</v>
      </c>
      <c r="G143" s="3">
        <v>3</v>
      </c>
      <c r="H143" s="7">
        <v>3</v>
      </c>
      <c r="I143" s="5"/>
      <c r="J143" s="29" t="s">
        <v>202</v>
      </c>
      <c r="K143" s="29" t="s">
        <v>203</v>
      </c>
      <c r="L143" s="30">
        <v>2500</v>
      </c>
      <c r="M143" s="29">
        <v>13.8</v>
      </c>
      <c r="N143" s="8">
        <v>3</v>
      </c>
      <c r="O143" s="34"/>
    </row>
    <row r="144" spans="1:15" ht="24.95" customHeight="1" x14ac:dyDescent="0.4">
      <c r="A144" s="2">
        <v>141</v>
      </c>
      <c r="B144" s="3" t="s">
        <v>192</v>
      </c>
      <c r="C144" s="3" t="s">
        <v>248</v>
      </c>
      <c r="D144" s="3"/>
      <c r="E144" s="3" t="s">
        <v>938</v>
      </c>
      <c r="F144" s="3" t="s">
        <v>939</v>
      </c>
      <c r="G144" s="3">
        <v>1</v>
      </c>
      <c r="H144" s="7">
        <v>1</v>
      </c>
      <c r="I144" s="5"/>
      <c r="J144" s="29" t="s">
        <v>202</v>
      </c>
      <c r="K144" s="29" t="s">
        <v>584</v>
      </c>
      <c r="L144" s="30">
        <v>1000</v>
      </c>
      <c r="M144" s="29">
        <v>6.1</v>
      </c>
      <c r="N144" s="8">
        <v>1</v>
      </c>
      <c r="O144" s="34"/>
    </row>
    <row r="145" spans="1:15" ht="24.95" customHeight="1" x14ac:dyDescent="0.4">
      <c r="A145" s="2">
        <v>142</v>
      </c>
      <c r="B145" s="3" t="s">
        <v>191</v>
      </c>
      <c r="C145" s="3" t="s">
        <v>60</v>
      </c>
      <c r="D145" s="3"/>
      <c r="E145" s="3" t="s">
        <v>938</v>
      </c>
      <c r="F145" s="3" t="s">
        <v>940</v>
      </c>
      <c r="G145" s="3">
        <v>3</v>
      </c>
      <c r="H145" s="7">
        <v>3</v>
      </c>
      <c r="I145" s="5"/>
      <c r="J145" s="29" t="s">
        <v>202</v>
      </c>
      <c r="K145" s="29" t="s">
        <v>584</v>
      </c>
      <c r="L145" s="30">
        <v>1000</v>
      </c>
      <c r="M145" s="29">
        <v>6.1</v>
      </c>
      <c r="N145" s="8">
        <v>3</v>
      </c>
      <c r="O145" s="34"/>
    </row>
    <row r="146" spans="1:15" ht="24.95" customHeight="1" x14ac:dyDescent="0.4">
      <c r="A146" s="2">
        <v>143</v>
      </c>
      <c r="B146" s="3" t="s">
        <v>191</v>
      </c>
      <c r="C146" s="3" t="s">
        <v>60</v>
      </c>
      <c r="D146" s="3"/>
      <c r="E146" s="3" t="s">
        <v>200</v>
      </c>
      <c r="F146" s="3" t="s">
        <v>680</v>
      </c>
      <c r="G146" s="3">
        <v>1</v>
      </c>
      <c r="H146" s="7">
        <v>1</v>
      </c>
      <c r="I146" s="5"/>
      <c r="J146" s="29" t="s">
        <v>202</v>
      </c>
      <c r="K146" s="29" t="s">
        <v>203</v>
      </c>
      <c r="L146" s="30">
        <v>2500</v>
      </c>
      <c r="M146" s="29">
        <v>13.8</v>
      </c>
      <c r="N146" s="8">
        <v>1</v>
      </c>
      <c r="O146" s="34"/>
    </row>
    <row r="147" spans="1:15" ht="24.95" customHeight="1" x14ac:dyDescent="0.4">
      <c r="A147" s="2">
        <v>144</v>
      </c>
      <c r="B147" s="3" t="s">
        <v>322</v>
      </c>
      <c r="C147" s="3" t="s">
        <v>62</v>
      </c>
      <c r="D147" s="3"/>
      <c r="E147" s="3" t="s">
        <v>938</v>
      </c>
      <c r="F147" s="3" t="s">
        <v>940</v>
      </c>
      <c r="G147" s="3">
        <v>3</v>
      </c>
      <c r="H147" s="7">
        <v>3</v>
      </c>
      <c r="I147" s="5"/>
      <c r="J147" s="29" t="s">
        <v>202</v>
      </c>
      <c r="K147" s="29" t="s">
        <v>584</v>
      </c>
      <c r="L147" s="30">
        <v>1000</v>
      </c>
      <c r="M147" s="29">
        <v>6.1</v>
      </c>
      <c r="N147" s="8">
        <v>3</v>
      </c>
      <c r="O147" s="34"/>
    </row>
    <row r="148" spans="1:15" ht="24.95" customHeight="1" x14ac:dyDescent="0.4">
      <c r="A148" s="2">
        <v>145</v>
      </c>
      <c r="B148" s="3" t="s">
        <v>322</v>
      </c>
      <c r="C148" s="3" t="s">
        <v>62</v>
      </c>
      <c r="D148" s="3"/>
      <c r="E148" s="3" t="s">
        <v>200</v>
      </c>
      <c r="F148" s="3" t="s">
        <v>680</v>
      </c>
      <c r="G148" s="3">
        <v>1</v>
      </c>
      <c r="H148" s="7">
        <v>1</v>
      </c>
      <c r="I148" s="5"/>
      <c r="J148" s="29" t="s">
        <v>202</v>
      </c>
      <c r="K148" s="29" t="s">
        <v>203</v>
      </c>
      <c r="L148" s="30">
        <v>2500</v>
      </c>
      <c r="M148" s="29">
        <v>13.8</v>
      </c>
      <c r="N148" s="8">
        <v>1</v>
      </c>
      <c r="O148" s="34"/>
    </row>
    <row r="149" spans="1:15" ht="24.95" customHeight="1" x14ac:dyDescent="0.4">
      <c r="A149" s="2">
        <v>146</v>
      </c>
      <c r="B149" s="3" t="s">
        <v>195</v>
      </c>
      <c r="C149" s="3">
        <v>46083</v>
      </c>
      <c r="D149" s="3" t="s">
        <v>265</v>
      </c>
      <c r="E149" s="3" t="s">
        <v>207</v>
      </c>
      <c r="F149" s="3" t="s">
        <v>221</v>
      </c>
      <c r="G149" s="3">
        <v>2</v>
      </c>
      <c r="H149" s="7">
        <v>2</v>
      </c>
      <c r="I149" s="5"/>
      <c r="J149" s="29" t="s">
        <v>202</v>
      </c>
      <c r="K149" s="29" t="s">
        <v>222</v>
      </c>
      <c r="L149" s="30">
        <v>2500</v>
      </c>
      <c r="M149" s="29">
        <v>16.100000000000001</v>
      </c>
      <c r="N149" s="8">
        <v>2</v>
      </c>
      <c r="O149" s="34"/>
    </row>
    <row r="150" spans="1:15" ht="24.95" customHeight="1" x14ac:dyDescent="0.4">
      <c r="A150" s="2">
        <v>147</v>
      </c>
      <c r="B150" s="3" t="s">
        <v>195</v>
      </c>
      <c r="C150" s="3">
        <v>46083</v>
      </c>
      <c r="D150" s="3"/>
      <c r="E150" s="3" t="s">
        <v>200</v>
      </c>
      <c r="F150" s="3" t="s">
        <v>823</v>
      </c>
      <c r="G150" s="3">
        <v>6</v>
      </c>
      <c r="H150" s="7">
        <v>12</v>
      </c>
      <c r="I150" s="5"/>
      <c r="J150" s="29" t="s">
        <v>202</v>
      </c>
      <c r="K150" s="29" t="s">
        <v>203</v>
      </c>
      <c r="L150" s="30">
        <v>2500</v>
      </c>
      <c r="M150" s="29">
        <v>13.8</v>
      </c>
      <c r="N150" s="8">
        <v>12</v>
      </c>
      <c r="O150" s="34"/>
    </row>
    <row r="151" spans="1:15" ht="24.95" customHeight="1" x14ac:dyDescent="0.4">
      <c r="A151" s="2">
        <v>148</v>
      </c>
      <c r="B151" s="3" t="s">
        <v>197</v>
      </c>
      <c r="C151" s="3">
        <v>46082</v>
      </c>
      <c r="D151" s="3" t="s">
        <v>265</v>
      </c>
      <c r="E151" s="3" t="s">
        <v>207</v>
      </c>
      <c r="F151" s="3" t="s">
        <v>221</v>
      </c>
      <c r="G151" s="3">
        <v>2</v>
      </c>
      <c r="H151" s="7">
        <v>2</v>
      </c>
      <c r="I151" s="5"/>
      <c r="J151" s="29" t="s">
        <v>202</v>
      </c>
      <c r="K151" s="29" t="s">
        <v>222</v>
      </c>
      <c r="L151" s="30">
        <v>2500</v>
      </c>
      <c r="M151" s="29">
        <v>16.100000000000001</v>
      </c>
      <c r="N151" s="8">
        <v>2</v>
      </c>
      <c r="O151" s="34"/>
    </row>
    <row r="152" spans="1:15" ht="24.95" customHeight="1" x14ac:dyDescent="0.4">
      <c r="A152" s="2">
        <v>149</v>
      </c>
      <c r="B152" s="3" t="s">
        <v>197</v>
      </c>
      <c r="C152" s="3">
        <v>46082</v>
      </c>
      <c r="D152" s="3"/>
      <c r="E152" s="3" t="s">
        <v>200</v>
      </c>
      <c r="F152" s="3" t="s">
        <v>823</v>
      </c>
      <c r="G152" s="3">
        <v>6</v>
      </c>
      <c r="H152" s="7">
        <v>12</v>
      </c>
      <c r="I152" s="5"/>
      <c r="J152" s="29" t="s">
        <v>202</v>
      </c>
      <c r="K152" s="29" t="s">
        <v>203</v>
      </c>
      <c r="L152" s="30">
        <v>2500</v>
      </c>
      <c r="M152" s="29">
        <v>13.8</v>
      </c>
      <c r="N152" s="8">
        <v>12</v>
      </c>
      <c r="O152" s="34"/>
    </row>
    <row r="153" spans="1:15" ht="24.95" customHeight="1" x14ac:dyDescent="0.4">
      <c r="A153" s="2">
        <v>150</v>
      </c>
      <c r="B153" s="3" t="s">
        <v>198</v>
      </c>
      <c r="C153" s="3" t="s">
        <v>970</v>
      </c>
      <c r="D153" s="3" t="s">
        <v>265</v>
      </c>
      <c r="E153" s="3" t="s">
        <v>207</v>
      </c>
      <c r="F153" s="3" t="s">
        <v>221</v>
      </c>
      <c r="G153" s="3">
        <v>2</v>
      </c>
      <c r="H153" s="7">
        <v>2</v>
      </c>
      <c r="I153" s="5"/>
      <c r="J153" s="29" t="s">
        <v>202</v>
      </c>
      <c r="K153" s="29" t="s">
        <v>222</v>
      </c>
      <c r="L153" s="30">
        <v>2500</v>
      </c>
      <c r="M153" s="29">
        <v>16.100000000000001</v>
      </c>
      <c r="N153" s="8">
        <v>2</v>
      </c>
      <c r="O153" s="34"/>
    </row>
    <row r="154" spans="1:15" ht="24.95" customHeight="1" x14ac:dyDescent="0.4">
      <c r="A154" s="2">
        <v>151</v>
      </c>
      <c r="B154" s="3" t="s">
        <v>198</v>
      </c>
      <c r="C154" s="3" t="s">
        <v>970</v>
      </c>
      <c r="D154" s="3"/>
      <c r="E154" s="3" t="s">
        <v>200</v>
      </c>
      <c r="F154" s="3" t="s">
        <v>823</v>
      </c>
      <c r="G154" s="3">
        <v>6</v>
      </c>
      <c r="H154" s="7">
        <v>12</v>
      </c>
      <c r="I154" s="5"/>
      <c r="J154" s="29" t="s">
        <v>202</v>
      </c>
      <c r="K154" s="29" t="s">
        <v>203</v>
      </c>
      <c r="L154" s="30">
        <v>2500</v>
      </c>
      <c r="M154" s="29">
        <v>13.8</v>
      </c>
      <c r="N154" s="8">
        <v>12</v>
      </c>
      <c r="O154" s="34"/>
    </row>
    <row r="155" spans="1:15" ht="24.95" customHeight="1" x14ac:dyDescent="0.4">
      <c r="A155" s="2">
        <v>152</v>
      </c>
      <c r="B155" s="3" t="s">
        <v>184</v>
      </c>
      <c r="C155" s="3" t="s">
        <v>152</v>
      </c>
      <c r="D155" s="3" t="s">
        <v>265</v>
      </c>
      <c r="E155" s="3" t="s">
        <v>207</v>
      </c>
      <c r="F155" s="3" t="s">
        <v>257</v>
      </c>
      <c r="G155" s="3">
        <v>8</v>
      </c>
      <c r="H155" s="7">
        <v>16</v>
      </c>
      <c r="I155" s="5"/>
      <c r="J155" s="29" t="s">
        <v>202</v>
      </c>
      <c r="K155" s="29" t="s">
        <v>222</v>
      </c>
      <c r="L155" s="30">
        <v>2500</v>
      </c>
      <c r="M155" s="29">
        <v>16.100000000000001</v>
      </c>
      <c r="N155" s="8">
        <v>16</v>
      </c>
      <c r="O155" s="34"/>
    </row>
    <row r="156" spans="1:15" ht="24.95" customHeight="1" x14ac:dyDescent="0.4">
      <c r="A156" s="2">
        <v>153</v>
      </c>
      <c r="B156" s="3" t="s">
        <v>184</v>
      </c>
      <c r="C156" s="3" t="s">
        <v>152</v>
      </c>
      <c r="D156" s="3" t="s">
        <v>265</v>
      </c>
      <c r="E156" s="3" t="s">
        <v>207</v>
      </c>
      <c r="F156" s="3" t="s">
        <v>221</v>
      </c>
      <c r="G156" s="3">
        <v>2</v>
      </c>
      <c r="H156" s="7">
        <v>2</v>
      </c>
      <c r="I156" s="5"/>
      <c r="J156" s="29" t="s">
        <v>202</v>
      </c>
      <c r="K156" s="29" t="s">
        <v>222</v>
      </c>
      <c r="L156" s="30">
        <v>2500</v>
      </c>
      <c r="M156" s="29">
        <v>16.100000000000001</v>
      </c>
      <c r="N156" s="8">
        <v>2</v>
      </c>
      <c r="O156" s="34"/>
    </row>
    <row r="157" spans="1:15" ht="24.95" customHeight="1" x14ac:dyDescent="0.4">
      <c r="A157" s="2">
        <v>154</v>
      </c>
      <c r="B157" s="3" t="s">
        <v>898</v>
      </c>
      <c r="C157" s="3" t="s">
        <v>43</v>
      </c>
      <c r="D157" s="3"/>
      <c r="E157" s="3" t="s">
        <v>938</v>
      </c>
      <c r="F157" s="3" t="s">
        <v>939</v>
      </c>
      <c r="G157" s="3">
        <v>7</v>
      </c>
      <c r="H157" s="7">
        <v>7</v>
      </c>
      <c r="I157" s="5"/>
      <c r="J157" s="29" t="s">
        <v>202</v>
      </c>
      <c r="K157" s="29" t="s">
        <v>584</v>
      </c>
      <c r="L157" s="30">
        <v>1000</v>
      </c>
      <c r="M157" s="29">
        <v>6.1</v>
      </c>
      <c r="N157" s="8">
        <v>7</v>
      </c>
      <c r="O157" s="34"/>
    </row>
    <row r="158" spans="1:15" ht="24.95" customHeight="1" x14ac:dyDescent="0.4">
      <c r="A158" s="2">
        <v>155</v>
      </c>
      <c r="B158" s="3" t="s">
        <v>381</v>
      </c>
      <c r="C158" s="3" t="s">
        <v>55</v>
      </c>
      <c r="D158" s="3"/>
      <c r="E158" s="3" t="s">
        <v>938</v>
      </c>
      <c r="F158" s="3" t="s">
        <v>939</v>
      </c>
      <c r="G158" s="3">
        <v>2</v>
      </c>
      <c r="H158" s="7">
        <v>2</v>
      </c>
      <c r="I158" s="5"/>
      <c r="J158" s="29" t="s">
        <v>202</v>
      </c>
      <c r="K158" s="29" t="s">
        <v>584</v>
      </c>
      <c r="L158" s="30">
        <v>1000</v>
      </c>
      <c r="M158" s="29">
        <v>6.1</v>
      </c>
      <c r="N158" s="8">
        <v>2</v>
      </c>
      <c r="O158" s="34"/>
    </row>
    <row r="159" spans="1:15" ht="24.95" customHeight="1" x14ac:dyDescent="0.4">
      <c r="A159" s="2">
        <v>156</v>
      </c>
      <c r="B159" s="3" t="s">
        <v>324</v>
      </c>
      <c r="C159" s="3" t="s">
        <v>162</v>
      </c>
      <c r="D159" s="3" t="s">
        <v>265</v>
      </c>
      <c r="E159" s="3" t="s">
        <v>207</v>
      </c>
      <c r="F159" s="3" t="s">
        <v>221</v>
      </c>
      <c r="G159" s="3">
        <v>1</v>
      </c>
      <c r="H159" s="7">
        <v>1</v>
      </c>
      <c r="I159" s="5"/>
      <c r="J159" s="29" t="s">
        <v>202</v>
      </c>
      <c r="K159" s="29" t="s">
        <v>222</v>
      </c>
      <c r="L159" s="30">
        <v>2500</v>
      </c>
      <c r="M159" s="29">
        <v>16.100000000000001</v>
      </c>
      <c r="N159" s="8">
        <v>1</v>
      </c>
      <c r="O159" s="34"/>
    </row>
    <row r="160" spans="1:15" ht="24.95" customHeight="1" x14ac:dyDescent="0.4">
      <c r="A160" s="2">
        <v>157</v>
      </c>
      <c r="B160" s="3" t="s">
        <v>324</v>
      </c>
      <c r="C160" s="3" t="s">
        <v>162</v>
      </c>
      <c r="D160" s="3"/>
      <c r="E160" s="3" t="s">
        <v>200</v>
      </c>
      <c r="F160" s="3" t="s">
        <v>823</v>
      </c>
      <c r="G160" s="3">
        <v>6</v>
      </c>
      <c r="H160" s="7">
        <v>12</v>
      </c>
      <c r="I160" s="5"/>
      <c r="J160" s="29" t="s">
        <v>202</v>
      </c>
      <c r="K160" s="29" t="s">
        <v>203</v>
      </c>
      <c r="L160" s="30">
        <v>2500</v>
      </c>
      <c r="M160" s="29">
        <v>13.8</v>
      </c>
      <c r="N160" s="8">
        <v>12</v>
      </c>
      <c r="O160" s="34"/>
    </row>
    <row r="161" spans="1:15" ht="24.95" customHeight="1" x14ac:dyDescent="0.4">
      <c r="A161" s="2">
        <v>158</v>
      </c>
      <c r="B161" s="3" t="s">
        <v>325</v>
      </c>
      <c r="C161" s="3" t="s">
        <v>160</v>
      </c>
      <c r="D161" s="3" t="s">
        <v>265</v>
      </c>
      <c r="E161" s="3" t="s">
        <v>207</v>
      </c>
      <c r="F161" s="3" t="s">
        <v>257</v>
      </c>
      <c r="G161" s="3">
        <v>2</v>
      </c>
      <c r="H161" s="7">
        <v>4</v>
      </c>
      <c r="I161" s="5"/>
      <c r="J161" s="29" t="s">
        <v>202</v>
      </c>
      <c r="K161" s="29" t="s">
        <v>222</v>
      </c>
      <c r="L161" s="30">
        <v>2500</v>
      </c>
      <c r="M161" s="29">
        <v>16.100000000000001</v>
      </c>
      <c r="N161" s="8">
        <v>4</v>
      </c>
      <c r="O161" s="34"/>
    </row>
    <row r="162" spans="1:15" ht="24.95" customHeight="1" x14ac:dyDescent="0.4">
      <c r="A162" s="2">
        <v>159</v>
      </c>
      <c r="B162" s="3" t="s">
        <v>326</v>
      </c>
      <c r="C162" s="3" t="s">
        <v>150</v>
      </c>
      <c r="D162" s="3" t="s">
        <v>265</v>
      </c>
      <c r="E162" s="3" t="s">
        <v>207</v>
      </c>
      <c r="F162" s="3" t="s">
        <v>221</v>
      </c>
      <c r="G162" s="3">
        <v>1</v>
      </c>
      <c r="H162" s="7">
        <v>1</v>
      </c>
      <c r="I162" s="5"/>
      <c r="J162" s="29" t="s">
        <v>202</v>
      </c>
      <c r="K162" s="29" t="s">
        <v>222</v>
      </c>
      <c r="L162" s="30">
        <v>2500</v>
      </c>
      <c r="M162" s="29">
        <v>16.100000000000001</v>
      </c>
      <c r="N162" s="8">
        <v>1</v>
      </c>
      <c r="O162" s="34"/>
    </row>
    <row r="163" spans="1:15" ht="24.95" customHeight="1" x14ac:dyDescent="0.4">
      <c r="A163" s="2">
        <v>160</v>
      </c>
      <c r="B163" s="3" t="s">
        <v>326</v>
      </c>
      <c r="C163" s="3" t="s">
        <v>150</v>
      </c>
      <c r="D163" s="3"/>
      <c r="E163" s="3" t="s">
        <v>200</v>
      </c>
      <c r="F163" s="3" t="s">
        <v>823</v>
      </c>
      <c r="G163" s="3">
        <v>6</v>
      </c>
      <c r="H163" s="7">
        <v>12</v>
      </c>
      <c r="I163" s="5"/>
      <c r="J163" s="29" t="s">
        <v>202</v>
      </c>
      <c r="K163" s="29" t="s">
        <v>203</v>
      </c>
      <c r="L163" s="30">
        <v>2500</v>
      </c>
      <c r="M163" s="29">
        <v>13.8</v>
      </c>
      <c r="N163" s="8">
        <v>12</v>
      </c>
      <c r="O163" s="34"/>
    </row>
    <row r="164" spans="1:15" ht="24.95" customHeight="1" x14ac:dyDescent="0.4">
      <c r="A164" s="2">
        <v>161</v>
      </c>
      <c r="B164" s="3" t="s">
        <v>327</v>
      </c>
      <c r="C164" s="3" t="s">
        <v>356</v>
      </c>
      <c r="D164" s="3"/>
      <c r="E164" s="3" t="s">
        <v>207</v>
      </c>
      <c r="F164" s="3" t="s">
        <v>223</v>
      </c>
      <c r="G164" s="3">
        <v>2</v>
      </c>
      <c r="H164" s="7">
        <v>2</v>
      </c>
      <c r="I164" s="5"/>
      <c r="J164" s="29" t="s">
        <v>202</v>
      </c>
      <c r="K164" s="29" t="s">
        <v>203</v>
      </c>
      <c r="L164" s="30">
        <v>2500</v>
      </c>
      <c r="M164" s="29">
        <v>13.8</v>
      </c>
      <c r="N164" s="8">
        <v>2</v>
      </c>
      <c r="O164" s="34"/>
    </row>
    <row r="165" spans="1:15" ht="24.95" customHeight="1" x14ac:dyDescent="0.4">
      <c r="A165" s="2">
        <v>162</v>
      </c>
      <c r="B165" s="3" t="s">
        <v>327</v>
      </c>
      <c r="C165" s="3" t="s">
        <v>356</v>
      </c>
      <c r="D165" s="3"/>
      <c r="E165" s="3" t="s">
        <v>938</v>
      </c>
      <c r="F165" s="3" t="s">
        <v>939</v>
      </c>
      <c r="G165" s="3">
        <v>1</v>
      </c>
      <c r="H165" s="7">
        <v>1</v>
      </c>
      <c r="I165" s="5"/>
      <c r="J165" s="29" t="s">
        <v>202</v>
      </c>
      <c r="K165" s="29" t="s">
        <v>584</v>
      </c>
      <c r="L165" s="30">
        <v>1000</v>
      </c>
      <c r="M165" s="29">
        <v>6.1</v>
      </c>
      <c r="N165" s="8">
        <v>1</v>
      </c>
      <c r="O165" s="34"/>
    </row>
    <row r="166" spans="1:15" ht="24.95" customHeight="1" x14ac:dyDescent="0.4">
      <c r="A166" s="2">
        <v>163</v>
      </c>
      <c r="B166" s="3" t="s">
        <v>328</v>
      </c>
      <c r="C166" s="3" t="s">
        <v>946</v>
      </c>
      <c r="D166" s="3"/>
      <c r="E166" s="3" t="s">
        <v>938</v>
      </c>
      <c r="F166" s="3" t="s">
        <v>940</v>
      </c>
      <c r="G166" s="3">
        <v>2</v>
      </c>
      <c r="H166" s="7">
        <v>2</v>
      </c>
      <c r="I166" s="5"/>
      <c r="J166" s="29" t="s">
        <v>202</v>
      </c>
      <c r="K166" s="29" t="s">
        <v>584</v>
      </c>
      <c r="L166" s="30">
        <v>1000</v>
      </c>
      <c r="M166" s="29">
        <v>6.1</v>
      </c>
      <c r="N166" s="8">
        <v>2</v>
      </c>
      <c r="O166" s="34"/>
    </row>
    <row r="167" spans="1:15" ht="24.95" customHeight="1" x14ac:dyDescent="0.4">
      <c r="A167" s="2">
        <v>164</v>
      </c>
      <c r="B167" s="3" t="s">
        <v>329</v>
      </c>
      <c r="C167" s="3" t="s">
        <v>287</v>
      </c>
      <c r="D167" s="3"/>
      <c r="E167" s="3" t="s">
        <v>938</v>
      </c>
      <c r="F167" s="3" t="s">
        <v>940</v>
      </c>
      <c r="G167" s="3">
        <v>3</v>
      </c>
      <c r="H167" s="7">
        <v>3</v>
      </c>
      <c r="I167" s="5"/>
      <c r="J167" s="29" t="s">
        <v>202</v>
      </c>
      <c r="K167" s="29" t="s">
        <v>584</v>
      </c>
      <c r="L167" s="30">
        <v>1000</v>
      </c>
      <c r="M167" s="29">
        <v>6.1</v>
      </c>
      <c r="N167" s="8">
        <v>3</v>
      </c>
      <c r="O167" s="34"/>
    </row>
    <row r="168" spans="1:15" ht="24.95" customHeight="1" x14ac:dyDescent="0.4">
      <c r="A168" s="2">
        <v>165</v>
      </c>
      <c r="B168" s="3" t="s">
        <v>330</v>
      </c>
      <c r="C168" s="3" t="s">
        <v>285</v>
      </c>
      <c r="D168" s="3"/>
      <c r="E168" s="3" t="s">
        <v>938</v>
      </c>
      <c r="F168" s="3" t="s">
        <v>940</v>
      </c>
      <c r="G168" s="3">
        <v>3</v>
      </c>
      <c r="H168" s="7">
        <v>3</v>
      </c>
      <c r="I168" s="5"/>
      <c r="J168" s="29" t="s">
        <v>202</v>
      </c>
      <c r="K168" s="29" t="s">
        <v>584</v>
      </c>
      <c r="L168" s="30">
        <v>1000</v>
      </c>
      <c r="M168" s="29">
        <v>6.1</v>
      </c>
      <c r="N168" s="8">
        <v>3</v>
      </c>
      <c r="O168" s="34"/>
    </row>
    <row r="169" spans="1:15" ht="24.95" customHeight="1" x14ac:dyDescent="0.4">
      <c r="A169" s="2">
        <v>166</v>
      </c>
      <c r="B169" s="3" t="s">
        <v>331</v>
      </c>
      <c r="C169" s="3" t="s">
        <v>156</v>
      </c>
      <c r="D169" s="3" t="s">
        <v>265</v>
      </c>
      <c r="E169" s="3" t="s">
        <v>207</v>
      </c>
      <c r="F169" s="3" t="s">
        <v>221</v>
      </c>
      <c r="G169" s="3">
        <v>2</v>
      </c>
      <c r="H169" s="7">
        <v>2</v>
      </c>
      <c r="I169" s="5"/>
      <c r="J169" s="29" t="s">
        <v>202</v>
      </c>
      <c r="K169" s="29" t="s">
        <v>222</v>
      </c>
      <c r="L169" s="30">
        <v>2500</v>
      </c>
      <c r="M169" s="29">
        <v>16.100000000000001</v>
      </c>
      <c r="N169" s="8">
        <v>2</v>
      </c>
      <c r="O169" s="34"/>
    </row>
    <row r="170" spans="1:15" ht="24.95" customHeight="1" x14ac:dyDescent="0.4">
      <c r="A170" s="2">
        <v>167</v>
      </c>
      <c r="B170" s="3" t="s">
        <v>331</v>
      </c>
      <c r="C170" s="3" t="s">
        <v>156</v>
      </c>
      <c r="D170" s="3"/>
      <c r="E170" s="3" t="s">
        <v>200</v>
      </c>
      <c r="F170" s="3" t="s">
        <v>823</v>
      </c>
      <c r="G170" s="3">
        <v>9</v>
      </c>
      <c r="H170" s="7">
        <v>18</v>
      </c>
      <c r="I170" s="5"/>
      <c r="J170" s="29" t="s">
        <v>202</v>
      </c>
      <c r="K170" s="29" t="s">
        <v>203</v>
      </c>
      <c r="L170" s="30">
        <v>2500</v>
      </c>
      <c r="M170" s="29">
        <v>13.8</v>
      </c>
      <c r="N170" s="8">
        <v>18</v>
      </c>
      <c r="O170" s="34"/>
    </row>
    <row r="171" spans="1:15" ht="24.95" customHeight="1" x14ac:dyDescent="0.4">
      <c r="A171" s="2">
        <v>168</v>
      </c>
      <c r="B171" s="3" t="s">
        <v>332</v>
      </c>
      <c r="C171" s="3" t="s">
        <v>173</v>
      </c>
      <c r="D171" s="3" t="s">
        <v>265</v>
      </c>
      <c r="E171" s="3" t="s">
        <v>207</v>
      </c>
      <c r="F171" s="3" t="s">
        <v>257</v>
      </c>
      <c r="G171" s="3">
        <v>2</v>
      </c>
      <c r="H171" s="7">
        <v>4</v>
      </c>
      <c r="I171" s="5"/>
      <c r="J171" s="29" t="s">
        <v>202</v>
      </c>
      <c r="K171" s="29" t="s">
        <v>222</v>
      </c>
      <c r="L171" s="30">
        <v>2500</v>
      </c>
      <c r="M171" s="29">
        <v>16.100000000000001</v>
      </c>
      <c r="N171" s="8">
        <v>4</v>
      </c>
      <c r="O171" s="34"/>
    </row>
    <row r="172" spans="1:15" ht="24.95" customHeight="1" x14ac:dyDescent="0.4">
      <c r="A172" s="2">
        <v>169</v>
      </c>
      <c r="B172" s="3" t="s">
        <v>971</v>
      </c>
      <c r="C172" s="3" t="s">
        <v>972</v>
      </c>
      <c r="D172" s="3" t="s">
        <v>265</v>
      </c>
      <c r="E172" s="3" t="s">
        <v>207</v>
      </c>
      <c r="F172" s="3" t="s">
        <v>257</v>
      </c>
      <c r="G172" s="3">
        <v>9</v>
      </c>
      <c r="H172" s="7">
        <v>18</v>
      </c>
      <c r="I172" s="5"/>
      <c r="J172" s="29" t="s">
        <v>202</v>
      </c>
      <c r="K172" s="29" t="s">
        <v>222</v>
      </c>
      <c r="L172" s="30">
        <v>2500</v>
      </c>
      <c r="M172" s="29">
        <v>16.100000000000001</v>
      </c>
      <c r="N172" s="8">
        <v>18</v>
      </c>
      <c r="O172" s="34"/>
    </row>
    <row r="173" spans="1:15" ht="24.95" customHeight="1" x14ac:dyDescent="0.4">
      <c r="A173" s="2">
        <v>170</v>
      </c>
      <c r="B173" s="3" t="s">
        <v>971</v>
      </c>
      <c r="C173" s="3" t="s">
        <v>972</v>
      </c>
      <c r="D173" s="3" t="s">
        <v>265</v>
      </c>
      <c r="E173" s="3" t="s">
        <v>207</v>
      </c>
      <c r="F173" s="3" t="s">
        <v>221</v>
      </c>
      <c r="G173" s="3">
        <v>2</v>
      </c>
      <c r="H173" s="7">
        <v>2</v>
      </c>
      <c r="I173" s="5"/>
      <c r="J173" s="29" t="s">
        <v>202</v>
      </c>
      <c r="K173" s="29" t="s">
        <v>222</v>
      </c>
      <c r="L173" s="30">
        <v>2500</v>
      </c>
      <c r="M173" s="29">
        <v>16.100000000000001</v>
      </c>
      <c r="N173" s="8">
        <v>2</v>
      </c>
      <c r="O173" s="34"/>
    </row>
    <row r="174" spans="1:15" ht="24.95" customHeight="1" x14ac:dyDescent="0.4">
      <c r="A174" s="2">
        <v>171</v>
      </c>
      <c r="B174" s="3" t="s">
        <v>973</v>
      </c>
      <c r="C174" s="3" t="s">
        <v>373</v>
      </c>
      <c r="D174" s="3" t="s">
        <v>265</v>
      </c>
      <c r="E174" s="3" t="s">
        <v>207</v>
      </c>
      <c r="F174" s="3" t="s">
        <v>221</v>
      </c>
      <c r="G174" s="3">
        <v>2</v>
      </c>
      <c r="H174" s="7">
        <v>2</v>
      </c>
      <c r="I174" s="5"/>
      <c r="J174" s="29" t="s">
        <v>202</v>
      </c>
      <c r="K174" s="29" t="s">
        <v>222</v>
      </c>
      <c r="L174" s="30">
        <v>2500</v>
      </c>
      <c r="M174" s="29">
        <v>16.100000000000001</v>
      </c>
      <c r="N174" s="8">
        <v>2</v>
      </c>
      <c r="O174" s="34"/>
    </row>
    <row r="175" spans="1:15" ht="24.95" customHeight="1" x14ac:dyDescent="0.4">
      <c r="A175" s="2">
        <v>172</v>
      </c>
      <c r="B175" s="3" t="s">
        <v>973</v>
      </c>
      <c r="C175" s="3" t="s">
        <v>373</v>
      </c>
      <c r="D175" s="3"/>
      <c r="E175" s="3" t="s">
        <v>207</v>
      </c>
      <c r="F175" s="3" t="s">
        <v>220</v>
      </c>
      <c r="G175" s="3">
        <v>4</v>
      </c>
      <c r="H175" s="7">
        <v>8</v>
      </c>
      <c r="I175" s="5"/>
      <c r="J175" s="29" t="s">
        <v>202</v>
      </c>
      <c r="K175" s="29" t="s">
        <v>203</v>
      </c>
      <c r="L175" s="30">
        <v>2500</v>
      </c>
      <c r="M175" s="29">
        <v>13.8</v>
      </c>
      <c r="N175" s="8">
        <v>8</v>
      </c>
      <c r="O175" s="34"/>
    </row>
    <row r="176" spans="1:15" ht="24.95" customHeight="1" x14ac:dyDescent="0.4">
      <c r="A176" s="2">
        <v>173</v>
      </c>
      <c r="B176" s="3" t="s">
        <v>973</v>
      </c>
      <c r="C176" s="3" t="s">
        <v>373</v>
      </c>
      <c r="D176" s="3"/>
      <c r="E176" s="3" t="s">
        <v>207</v>
      </c>
      <c r="F176" s="3" t="s">
        <v>220</v>
      </c>
      <c r="G176" s="3">
        <v>9</v>
      </c>
      <c r="H176" s="7">
        <v>27</v>
      </c>
      <c r="I176" s="5"/>
      <c r="J176" s="29" t="s">
        <v>202</v>
      </c>
      <c r="K176" s="29" t="s">
        <v>203</v>
      </c>
      <c r="L176" s="30">
        <v>2500</v>
      </c>
      <c r="M176" s="29">
        <v>13.8</v>
      </c>
      <c r="N176" s="8">
        <v>27</v>
      </c>
      <c r="O176" s="34"/>
    </row>
    <row r="177" spans="1:15" ht="24.95" customHeight="1" x14ac:dyDescent="0.4">
      <c r="A177" s="2">
        <v>174</v>
      </c>
      <c r="B177" s="3" t="s">
        <v>333</v>
      </c>
      <c r="C177" s="3" t="s">
        <v>897</v>
      </c>
      <c r="D177" s="3" t="s">
        <v>265</v>
      </c>
      <c r="E177" s="3" t="s">
        <v>207</v>
      </c>
      <c r="F177" s="3" t="s">
        <v>257</v>
      </c>
      <c r="G177" s="3">
        <v>2</v>
      </c>
      <c r="H177" s="7">
        <v>4</v>
      </c>
      <c r="I177" s="5"/>
      <c r="J177" s="29" t="s">
        <v>202</v>
      </c>
      <c r="K177" s="29" t="s">
        <v>222</v>
      </c>
      <c r="L177" s="30">
        <v>2500</v>
      </c>
      <c r="M177" s="29">
        <v>16.100000000000001</v>
      </c>
      <c r="N177" s="8">
        <v>4</v>
      </c>
      <c r="O177" s="34"/>
    </row>
    <row r="178" spans="1:15" ht="24.95" customHeight="1" x14ac:dyDescent="0.4">
      <c r="A178" s="2">
        <v>175</v>
      </c>
      <c r="B178" s="3" t="s">
        <v>333</v>
      </c>
      <c r="C178" s="3" t="s">
        <v>897</v>
      </c>
      <c r="D178" s="3"/>
      <c r="E178" s="3" t="s">
        <v>207</v>
      </c>
      <c r="F178" s="3" t="s">
        <v>223</v>
      </c>
      <c r="G178" s="3">
        <v>1</v>
      </c>
      <c r="H178" s="7">
        <v>1</v>
      </c>
      <c r="I178" s="5"/>
      <c r="J178" s="29" t="s">
        <v>202</v>
      </c>
      <c r="K178" s="29" t="s">
        <v>203</v>
      </c>
      <c r="L178" s="30">
        <v>2500</v>
      </c>
      <c r="M178" s="29">
        <v>13.8</v>
      </c>
      <c r="N178" s="8">
        <v>1</v>
      </c>
      <c r="O178" s="34"/>
    </row>
    <row r="179" spans="1:15" ht="24.95" customHeight="1" x14ac:dyDescent="0.4">
      <c r="A179" s="2">
        <v>176</v>
      </c>
      <c r="B179" s="3" t="s">
        <v>974</v>
      </c>
      <c r="C179" s="3" t="s">
        <v>43</v>
      </c>
      <c r="D179" s="3"/>
      <c r="E179" s="3" t="s">
        <v>938</v>
      </c>
      <c r="F179" s="3" t="s">
        <v>939</v>
      </c>
      <c r="G179" s="3">
        <v>10</v>
      </c>
      <c r="H179" s="7">
        <v>10</v>
      </c>
      <c r="I179" s="5"/>
      <c r="J179" s="29" t="s">
        <v>202</v>
      </c>
      <c r="K179" s="29" t="s">
        <v>584</v>
      </c>
      <c r="L179" s="30">
        <v>1000</v>
      </c>
      <c r="M179" s="29">
        <v>6.1</v>
      </c>
      <c r="N179" s="8">
        <v>10</v>
      </c>
      <c r="O179" s="34"/>
    </row>
    <row r="180" spans="1:15" ht="24.95" customHeight="1" x14ac:dyDescent="0.4">
      <c r="A180" s="2">
        <v>177</v>
      </c>
      <c r="B180" s="3" t="s">
        <v>975</v>
      </c>
      <c r="C180" s="3" t="s">
        <v>355</v>
      </c>
      <c r="D180" s="3"/>
      <c r="E180" s="3" t="s">
        <v>938</v>
      </c>
      <c r="F180" s="3" t="s">
        <v>939</v>
      </c>
      <c r="G180" s="3">
        <v>1</v>
      </c>
      <c r="H180" s="7">
        <v>1</v>
      </c>
      <c r="I180" s="5"/>
      <c r="J180" s="29" t="s">
        <v>202</v>
      </c>
      <c r="K180" s="29" t="s">
        <v>584</v>
      </c>
      <c r="L180" s="30">
        <v>1000</v>
      </c>
      <c r="M180" s="29">
        <v>6.1</v>
      </c>
      <c r="N180" s="8">
        <v>1</v>
      </c>
      <c r="O180" s="34"/>
    </row>
    <row r="181" spans="1:15" ht="24.95" customHeight="1" x14ac:dyDescent="0.4">
      <c r="A181" s="2">
        <v>178</v>
      </c>
      <c r="B181" s="3" t="s">
        <v>976</v>
      </c>
      <c r="C181" s="3" t="s">
        <v>266</v>
      </c>
      <c r="D181" s="3" t="s">
        <v>265</v>
      </c>
      <c r="E181" s="3" t="s">
        <v>207</v>
      </c>
      <c r="F181" s="3" t="s">
        <v>257</v>
      </c>
      <c r="G181" s="3">
        <v>2</v>
      </c>
      <c r="H181" s="7">
        <v>4</v>
      </c>
      <c r="I181" s="5"/>
      <c r="J181" s="29" t="s">
        <v>202</v>
      </c>
      <c r="K181" s="29" t="s">
        <v>222</v>
      </c>
      <c r="L181" s="30">
        <v>2500</v>
      </c>
      <c r="M181" s="29">
        <v>16.100000000000001</v>
      </c>
      <c r="N181" s="8">
        <v>4</v>
      </c>
      <c r="O181" s="34"/>
    </row>
    <row r="182" spans="1:15" ht="24.95" customHeight="1" x14ac:dyDescent="0.4">
      <c r="A182" s="2">
        <v>179</v>
      </c>
      <c r="B182" s="3" t="s">
        <v>977</v>
      </c>
      <c r="C182" s="3" t="s">
        <v>978</v>
      </c>
      <c r="D182" s="3" t="s">
        <v>265</v>
      </c>
      <c r="E182" s="3" t="s">
        <v>207</v>
      </c>
      <c r="F182" s="3" t="s">
        <v>221</v>
      </c>
      <c r="G182" s="3">
        <v>2</v>
      </c>
      <c r="H182" s="7">
        <v>2</v>
      </c>
      <c r="I182" s="5"/>
      <c r="J182" s="29" t="s">
        <v>202</v>
      </c>
      <c r="K182" s="29" t="s">
        <v>222</v>
      </c>
      <c r="L182" s="30">
        <v>2500</v>
      </c>
      <c r="M182" s="29">
        <v>16.100000000000001</v>
      </c>
      <c r="N182" s="8">
        <v>2</v>
      </c>
      <c r="O182" s="34"/>
    </row>
    <row r="183" spans="1:15" ht="24.95" customHeight="1" x14ac:dyDescent="0.4">
      <c r="A183" s="2">
        <v>180</v>
      </c>
      <c r="B183" s="3" t="s">
        <v>977</v>
      </c>
      <c r="C183" s="3" t="s">
        <v>978</v>
      </c>
      <c r="D183" s="3"/>
      <c r="E183" s="3" t="s">
        <v>200</v>
      </c>
      <c r="F183" s="3" t="s">
        <v>823</v>
      </c>
      <c r="G183" s="3">
        <v>9</v>
      </c>
      <c r="H183" s="7">
        <v>18</v>
      </c>
      <c r="I183" s="5"/>
      <c r="J183" s="29" t="s">
        <v>202</v>
      </c>
      <c r="K183" s="29" t="s">
        <v>203</v>
      </c>
      <c r="L183" s="30">
        <v>2500</v>
      </c>
      <c r="M183" s="29">
        <v>13.8</v>
      </c>
      <c r="N183" s="8">
        <v>18</v>
      </c>
      <c r="O183" s="34"/>
    </row>
    <row r="184" spans="1:15" ht="24.95" customHeight="1" x14ac:dyDescent="0.4">
      <c r="A184" s="2">
        <v>181</v>
      </c>
      <c r="B184" s="3" t="s">
        <v>979</v>
      </c>
      <c r="C184" s="3" t="s">
        <v>980</v>
      </c>
      <c r="D184" s="3" t="s">
        <v>265</v>
      </c>
      <c r="E184" s="3" t="s">
        <v>207</v>
      </c>
      <c r="F184" s="3" t="s">
        <v>221</v>
      </c>
      <c r="G184" s="3">
        <v>2</v>
      </c>
      <c r="H184" s="7">
        <v>2</v>
      </c>
      <c r="I184" s="5"/>
      <c r="J184" s="29" t="s">
        <v>202</v>
      </c>
      <c r="K184" s="29" t="s">
        <v>222</v>
      </c>
      <c r="L184" s="30">
        <v>2500</v>
      </c>
      <c r="M184" s="29">
        <v>16.100000000000001</v>
      </c>
      <c r="N184" s="8">
        <v>2</v>
      </c>
      <c r="O184" s="34"/>
    </row>
    <row r="185" spans="1:15" ht="24.95" customHeight="1" x14ac:dyDescent="0.4">
      <c r="A185" s="2">
        <v>182</v>
      </c>
      <c r="B185" s="3" t="s">
        <v>979</v>
      </c>
      <c r="C185" s="3" t="s">
        <v>980</v>
      </c>
      <c r="D185" s="3"/>
      <c r="E185" s="3" t="s">
        <v>200</v>
      </c>
      <c r="F185" s="3" t="s">
        <v>823</v>
      </c>
      <c r="G185" s="3">
        <v>9</v>
      </c>
      <c r="H185" s="7">
        <v>18</v>
      </c>
      <c r="I185" s="5"/>
      <c r="J185" s="29" t="s">
        <v>202</v>
      </c>
      <c r="K185" s="29" t="s">
        <v>203</v>
      </c>
      <c r="L185" s="30">
        <v>2500</v>
      </c>
      <c r="M185" s="29">
        <v>13.8</v>
      </c>
      <c r="N185" s="8">
        <v>18</v>
      </c>
      <c r="O185" s="34"/>
    </row>
    <row r="186" spans="1:15" ht="24.95" customHeight="1" x14ac:dyDescent="0.4">
      <c r="A186" s="2">
        <v>183</v>
      </c>
      <c r="B186" s="3" t="s">
        <v>981</v>
      </c>
      <c r="C186" s="3" t="s">
        <v>379</v>
      </c>
      <c r="D186" s="3" t="s">
        <v>265</v>
      </c>
      <c r="E186" s="3" t="s">
        <v>207</v>
      </c>
      <c r="F186" s="3" t="s">
        <v>257</v>
      </c>
      <c r="G186" s="3">
        <v>3</v>
      </c>
      <c r="H186" s="7">
        <v>6</v>
      </c>
      <c r="I186" s="5"/>
      <c r="J186" s="29" t="s">
        <v>202</v>
      </c>
      <c r="K186" s="29" t="s">
        <v>222</v>
      </c>
      <c r="L186" s="30">
        <v>2500</v>
      </c>
      <c r="M186" s="29">
        <v>16.100000000000001</v>
      </c>
      <c r="N186" s="8">
        <v>6</v>
      </c>
      <c r="O186" s="34"/>
    </row>
    <row r="187" spans="1:15" ht="24.95" customHeight="1" x14ac:dyDescent="0.4">
      <c r="A187" s="2">
        <v>184</v>
      </c>
      <c r="B187" s="3" t="s">
        <v>982</v>
      </c>
      <c r="C187" s="3" t="s">
        <v>43</v>
      </c>
      <c r="D187" s="3"/>
      <c r="E187" s="3" t="s">
        <v>938</v>
      </c>
      <c r="F187" s="3" t="s">
        <v>939</v>
      </c>
      <c r="G187" s="3">
        <v>3</v>
      </c>
      <c r="H187" s="7">
        <v>3</v>
      </c>
      <c r="I187" s="5"/>
      <c r="J187" s="29" t="s">
        <v>202</v>
      </c>
      <c r="K187" s="29" t="s">
        <v>584</v>
      </c>
      <c r="L187" s="30">
        <v>1000</v>
      </c>
      <c r="M187" s="29">
        <v>6.1</v>
      </c>
      <c r="N187" s="8">
        <v>3</v>
      </c>
      <c r="O187" s="34"/>
    </row>
    <row r="188" spans="1:15" ht="24.95" customHeight="1" x14ac:dyDescent="0.4">
      <c r="A188" s="2">
        <v>185</v>
      </c>
      <c r="B188" s="3" t="s">
        <v>983</v>
      </c>
      <c r="C188" s="3" t="s">
        <v>355</v>
      </c>
      <c r="D188" s="3"/>
      <c r="E188" s="3" t="s">
        <v>938</v>
      </c>
      <c r="F188" s="3" t="s">
        <v>939</v>
      </c>
      <c r="G188" s="3">
        <v>2</v>
      </c>
      <c r="H188" s="7">
        <v>2</v>
      </c>
      <c r="I188" s="5"/>
      <c r="J188" s="29" t="s">
        <v>202</v>
      </c>
      <c r="K188" s="29" t="s">
        <v>584</v>
      </c>
      <c r="L188" s="30">
        <v>1000</v>
      </c>
      <c r="M188" s="29">
        <v>6.1</v>
      </c>
      <c r="N188" s="8">
        <v>2</v>
      </c>
      <c r="O188" s="34"/>
    </row>
    <row r="189" spans="1:15" ht="24.95" customHeight="1" x14ac:dyDescent="0.4">
      <c r="A189" s="2">
        <v>186</v>
      </c>
      <c r="B189" s="3" t="s">
        <v>985</v>
      </c>
      <c r="C189" s="3" t="s">
        <v>815</v>
      </c>
      <c r="D189" s="3"/>
      <c r="E189" s="3" t="s">
        <v>207</v>
      </c>
      <c r="F189" s="3" t="s">
        <v>223</v>
      </c>
      <c r="G189" s="3">
        <v>2</v>
      </c>
      <c r="H189" s="7">
        <v>2</v>
      </c>
      <c r="I189" s="5"/>
      <c r="J189" s="29" t="s">
        <v>202</v>
      </c>
      <c r="K189" s="29" t="s">
        <v>203</v>
      </c>
      <c r="L189" s="30">
        <v>2500</v>
      </c>
      <c r="M189" s="29">
        <v>13.8</v>
      </c>
      <c r="N189" s="8">
        <v>2</v>
      </c>
      <c r="O189" s="34"/>
    </row>
  </sheetData>
  <autoFilter ref="A3:O189" xr:uid="{B905A635-33F3-4213-AA99-0A6EF886BEFD}"/>
  <mergeCells count="1">
    <mergeCell ref="E2:H2"/>
  </mergeCells>
  <phoneticPr fontId="3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9476E-09AC-4112-A48B-FCAA5EE044AF}">
  <sheetPr>
    <tabColor rgb="FFFFFF00"/>
  </sheetPr>
  <dimension ref="A1:P206"/>
  <sheetViews>
    <sheetView showGridLines="0" view="pageBreakPreview" zoomScale="55" zoomScaleNormal="100" zoomScaleSheetLayoutView="55" workbookViewId="0">
      <pane xSplit="4" ySplit="3" topLeftCell="E4" activePane="bottomRight" state="frozen"/>
      <selection activeCell="L185" sqref="L185"/>
      <selection pane="topRight" activeCell="L185" sqref="L185"/>
      <selection pane="bottomLeft" activeCell="L185" sqref="L185"/>
      <selection pane="bottomRight" activeCell="L185" sqref="L185"/>
    </sheetView>
  </sheetViews>
  <sheetFormatPr defaultColWidth="8.625" defaultRowHeight="18.75" x14ac:dyDescent="0.4"/>
  <cols>
    <col min="1" max="1" width="7.125" style="10" customWidth="1"/>
    <col min="2" max="2" width="13.125" style="10" customWidth="1"/>
    <col min="3" max="3" width="15.125" style="10" customWidth="1"/>
    <col min="4" max="4" width="11.125" style="10" customWidth="1"/>
    <col min="5" max="5" width="13.75" style="10" customWidth="1"/>
    <col min="6" max="6" width="34.5" style="10" customWidth="1"/>
    <col min="7" max="7" width="6.25" style="10" customWidth="1"/>
    <col min="8" max="8" width="7" style="10" customWidth="1"/>
    <col min="9" max="9" width="2.5" style="16" customWidth="1"/>
    <col min="10" max="10" width="9.375" style="17" customWidth="1"/>
    <col min="11" max="11" width="31" style="17" customWidth="1"/>
    <col min="12" max="13" width="13.125" style="17" customWidth="1"/>
    <col min="14" max="14" width="13.125" style="18" customWidth="1"/>
    <col min="15" max="15" width="5" style="18" customWidth="1"/>
    <col min="16" max="16" width="8.625" style="35"/>
    <col min="17" max="16384" width="8.625" style="16"/>
  </cols>
  <sheetData>
    <row r="1" spans="1:15" ht="24.95" customHeight="1" x14ac:dyDescent="0.4">
      <c r="A1" s="1" t="s">
        <v>1073</v>
      </c>
      <c r="B1" s="15"/>
      <c r="C1" s="15"/>
      <c r="D1" s="15"/>
      <c r="E1" s="15"/>
      <c r="F1" s="15"/>
      <c r="G1" s="15"/>
    </row>
    <row r="2" spans="1:15" ht="27" customHeight="1" x14ac:dyDescent="0.4">
      <c r="A2" s="15"/>
      <c r="B2" s="15"/>
      <c r="C2" s="15"/>
      <c r="D2" s="15"/>
      <c r="E2" s="36" t="s">
        <v>0</v>
      </c>
      <c r="F2" s="37"/>
      <c r="G2" s="37"/>
      <c r="H2" s="38"/>
      <c r="J2" s="19" t="s">
        <v>1</v>
      </c>
      <c r="K2" s="20"/>
      <c r="L2" s="20"/>
      <c r="M2" s="20"/>
      <c r="N2" s="21"/>
    </row>
    <row r="3" spans="1:15" ht="37.5" customHeight="1" thickBot="1" x14ac:dyDescent="0.45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2" t="s">
        <v>7</v>
      </c>
      <c r="G3" s="23" t="s">
        <v>8</v>
      </c>
      <c r="H3" s="23" t="s">
        <v>9</v>
      </c>
      <c r="I3" s="24"/>
      <c r="J3" s="25" t="s">
        <v>10</v>
      </c>
      <c r="K3" s="25" t="s">
        <v>11</v>
      </c>
      <c r="L3" s="25" t="s">
        <v>12</v>
      </c>
      <c r="M3" s="25" t="s">
        <v>13</v>
      </c>
      <c r="N3" s="26" t="s">
        <v>1209</v>
      </c>
      <c r="O3" s="33"/>
    </row>
    <row r="4" spans="1:15" ht="24.95" customHeight="1" thickTop="1" x14ac:dyDescent="0.4">
      <c r="A4" s="2">
        <v>1</v>
      </c>
      <c r="B4" s="2" t="s">
        <v>424</v>
      </c>
      <c r="C4" s="2" t="s">
        <v>1064</v>
      </c>
      <c r="D4" s="3" t="s">
        <v>265</v>
      </c>
      <c r="E4" s="2" t="s">
        <v>200</v>
      </c>
      <c r="F4" s="2" t="s">
        <v>678</v>
      </c>
      <c r="G4" s="2">
        <v>2</v>
      </c>
      <c r="H4" s="4">
        <v>2</v>
      </c>
      <c r="I4" s="5"/>
      <c r="J4" s="27" t="s">
        <v>202</v>
      </c>
      <c r="K4" s="27" t="s">
        <v>222</v>
      </c>
      <c r="L4" s="28">
        <v>2500</v>
      </c>
      <c r="M4" s="27">
        <v>16.100000000000001</v>
      </c>
      <c r="N4" s="6">
        <v>2</v>
      </c>
      <c r="O4" s="34"/>
    </row>
    <row r="5" spans="1:15" ht="24.95" customHeight="1" x14ac:dyDescent="0.4">
      <c r="A5" s="2">
        <v>2</v>
      </c>
      <c r="B5" s="3" t="s">
        <v>424</v>
      </c>
      <c r="C5" s="2" t="s">
        <v>1064</v>
      </c>
      <c r="D5" s="3"/>
      <c r="E5" s="3" t="s">
        <v>200</v>
      </c>
      <c r="F5" s="3" t="s">
        <v>1065</v>
      </c>
      <c r="G5" s="2">
        <v>12</v>
      </c>
      <c r="H5" s="7">
        <v>24</v>
      </c>
      <c r="I5" s="5"/>
      <c r="J5" s="29" t="s">
        <v>202</v>
      </c>
      <c r="K5" s="29" t="s">
        <v>203</v>
      </c>
      <c r="L5" s="30">
        <v>2500</v>
      </c>
      <c r="M5" s="29">
        <v>13.8</v>
      </c>
      <c r="N5" s="8">
        <v>24</v>
      </c>
      <c r="O5" s="34"/>
    </row>
    <row r="6" spans="1:15" ht="24.95" customHeight="1" x14ac:dyDescent="0.4">
      <c r="A6" s="2">
        <v>3</v>
      </c>
      <c r="B6" s="3" t="s">
        <v>425</v>
      </c>
      <c r="C6" s="2" t="s">
        <v>395</v>
      </c>
      <c r="D6" s="3"/>
      <c r="E6" s="3" t="s">
        <v>353</v>
      </c>
      <c r="F6" s="3" t="s">
        <v>603</v>
      </c>
      <c r="G6" s="2">
        <v>0</v>
      </c>
      <c r="H6" s="7">
        <v>0</v>
      </c>
      <c r="I6" s="5"/>
      <c r="J6" s="29" t="s">
        <v>353</v>
      </c>
      <c r="K6" s="29" t="s">
        <v>581</v>
      </c>
      <c r="L6" s="30">
        <v>0</v>
      </c>
      <c r="M6" s="29">
        <v>0</v>
      </c>
      <c r="N6" s="8" t="s">
        <v>244</v>
      </c>
      <c r="O6" s="34"/>
    </row>
    <row r="7" spans="1:15" ht="24.95" customHeight="1" x14ac:dyDescent="0.4">
      <c r="A7" s="2">
        <v>4</v>
      </c>
      <c r="B7" s="3" t="s">
        <v>426</v>
      </c>
      <c r="C7" s="2" t="s">
        <v>397</v>
      </c>
      <c r="D7" s="3"/>
      <c r="E7" s="3" t="s">
        <v>353</v>
      </c>
      <c r="F7" s="3" t="s">
        <v>603</v>
      </c>
      <c r="G7" s="2">
        <v>0</v>
      </c>
      <c r="H7" s="7">
        <v>0</v>
      </c>
      <c r="I7" s="5"/>
      <c r="J7" s="29" t="s">
        <v>353</v>
      </c>
      <c r="K7" s="29" t="s">
        <v>581</v>
      </c>
      <c r="L7" s="30">
        <v>0</v>
      </c>
      <c r="M7" s="29">
        <v>0</v>
      </c>
      <c r="N7" s="8" t="s">
        <v>244</v>
      </c>
      <c r="O7" s="34"/>
    </row>
    <row r="8" spans="1:15" ht="24.95" customHeight="1" x14ac:dyDescent="0.4">
      <c r="A8" s="2">
        <v>5</v>
      </c>
      <c r="B8" s="3" t="s">
        <v>427</v>
      </c>
      <c r="C8" s="2" t="s">
        <v>423</v>
      </c>
      <c r="D8" s="3" t="s">
        <v>1061</v>
      </c>
      <c r="E8" s="3" t="s">
        <v>204</v>
      </c>
      <c r="F8" s="3" t="s">
        <v>679</v>
      </c>
      <c r="G8" s="2">
        <v>2</v>
      </c>
      <c r="H8" s="7">
        <v>4</v>
      </c>
      <c r="I8" s="5"/>
      <c r="J8" s="29" t="s">
        <v>202</v>
      </c>
      <c r="K8" s="29" t="s">
        <v>206</v>
      </c>
      <c r="L8" s="30">
        <v>1000</v>
      </c>
      <c r="M8" s="29">
        <v>6.1</v>
      </c>
      <c r="N8" s="8">
        <v>4</v>
      </c>
      <c r="O8" s="34"/>
    </row>
    <row r="9" spans="1:15" ht="24.95" customHeight="1" x14ac:dyDescent="0.4">
      <c r="A9" s="2">
        <v>6</v>
      </c>
      <c r="B9" s="3" t="s">
        <v>428</v>
      </c>
      <c r="C9" s="2" t="s">
        <v>569</v>
      </c>
      <c r="D9" s="3" t="s">
        <v>265</v>
      </c>
      <c r="E9" s="3" t="s">
        <v>200</v>
      </c>
      <c r="F9" s="3" t="s">
        <v>678</v>
      </c>
      <c r="G9" s="2">
        <v>2</v>
      </c>
      <c r="H9" s="7">
        <v>2</v>
      </c>
      <c r="I9" s="5"/>
      <c r="J9" s="29" t="s">
        <v>202</v>
      </c>
      <c r="K9" s="29" t="s">
        <v>222</v>
      </c>
      <c r="L9" s="30">
        <v>2500</v>
      </c>
      <c r="M9" s="29">
        <v>16.100000000000001</v>
      </c>
      <c r="N9" s="8">
        <v>2</v>
      </c>
      <c r="O9" s="34"/>
    </row>
    <row r="10" spans="1:15" ht="24.95" customHeight="1" x14ac:dyDescent="0.4">
      <c r="A10" s="2">
        <v>7</v>
      </c>
      <c r="B10" s="3" t="s">
        <v>428</v>
      </c>
      <c r="C10" s="3" t="s">
        <v>569</v>
      </c>
      <c r="D10" s="3"/>
      <c r="E10" s="3" t="s">
        <v>200</v>
      </c>
      <c r="F10" s="3" t="s">
        <v>1065</v>
      </c>
      <c r="G10" s="2">
        <v>6</v>
      </c>
      <c r="H10" s="7">
        <v>12</v>
      </c>
      <c r="I10" s="5"/>
      <c r="J10" s="29" t="s">
        <v>202</v>
      </c>
      <c r="K10" s="29" t="s">
        <v>203</v>
      </c>
      <c r="L10" s="30">
        <v>2500</v>
      </c>
      <c r="M10" s="29">
        <v>13.8</v>
      </c>
      <c r="N10" s="8">
        <v>12</v>
      </c>
      <c r="O10" s="34"/>
    </row>
    <row r="11" spans="1:15" ht="24.95" customHeight="1" x14ac:dyDescent="0.4">
      <c r="A11" s="2">
        <v>8</v>
      </c>
      <c r="B11" s="3" t="s">
        <v>429</v>
      </c>
      <c r="C11" s="3" t="s">
        <v>1026</v>
      </c>
      <c r="D11" s="3" t="s">
        <v>265</v>
      </c>
      <c r="E11" s="3" t="s">
        <v>200</v>
      </c>
      <c r="F11" s="3" t="s">
        <v>678</v>
      </c>
      <c r="G11" s="2">
        <v>2</v>
      </c>
      <c r="H11" s="7">
        <v>2</v>
      </c>
      <c r="I11" s="5"/>
      <c r="J11" s="29" t="s">
        <v>202</v>
      </c>
      <c r="K11" s="29" t="s">
        <v>222</v>
      </c>
      <c r="L11" s="30">
        <v>2500</v>
      </c>
      <c r="M11" s="29">
        <v>16.100000000000001</v>
      </c>
      <c r="N11" s="8">
        <v>2</v>
      </c>
      <c r="O11" s="34"/>
    </row>
    <row r="12" spans="1:15" ht="24.95" customHeight="1" x14ac:dyDescent="0.4">
      <c r="A12" s="2">
        <v>9</v>
      </c>
      <c r="B12" s="3" t="s">
        <v>429</v>
      </c>
      <c r="C12" s="3" t="s">
        <v>1026</v>
      </c>
      <c r="D12" s="3"/>
      <c r="E12" s="3" t="s">
        <v>200</v>
      </c>
      <c r="F12" s="3" t="s">
        <v>1065</v>
      </c>
      <c r="G12" s="2">
        <v>6</v>
      </c>
      <c r="H12" s="7">
        <v>12</v>
      </c>
      <c r="I12" s="5"/>
      <c r="J12" s="29" t="s">
        <v>202</v>
      </c>
      <c r="K12" s="29" t="s">
        <v>203</v>
      </c>
      <c r="L12" s="30">
        <v>2500</v>
      </c>
      <c r="M12" s="29">
        <v>13.8</v>
      </c>
      <c r="N12" s="8">
        <v>12</v>
      </c>
      <c r="O12" s="34"/>
    </row>
    <row r="13" spans="1:15" ht="24.95" customHeight="1" x14ac:dyDescent="0.4">
      <c r="A13" s="2">
        <v>10</v>
      </c>
      <c r="B13" s="3" t="s">
        <v>431</v>
      </c>
      <c r="C13" s="3" t="s">
        <v>1063</v>
      </c>
      <c r="D13" s="3" t="s">
        <v>265</v>
      </c>
      <c r="E13" s="3" t="s">
        <v>200</v>
      </c>
      <c r="F13" s="3" t="s">
        <v>678</v>
      </c>
      <c r="G13" s="2">
        <v>2</v>
      </c>
      <c r="H13" s="7">
        <v>2</v>
      </c>
      <c r="I13" s="5"/>
      <c r="J13" s="29" t="s">
        <v>202</v>
      </c>
      <c r="K13" s="29" t="s">
        <v>222</v>
      </c>
      <c r="L13" s="30">
        <v>2500</v>
      </c>
      <c r="M13" s="29">
        <v>16.100000000000001</v>
      </c>
      <c r="N13" s="8">
        <v>2</v>
      </c>
      <c r="O13" s="34"/>
    </row>
    <row r="14" spans="1:15" ht="24.95" customHeight="1" x14ac:dyDescent="0.4">
      <c r="A14" s="2">
        <v>11</v>
      </c>
      <c r="B14" s="3" t="s">
        <v>431</v>
      </c>
      <c r="C14" s="3" t="s">
        <v>1063</v>
      </c>
      <c r="D14" s="3"/>
      <c r="E14" s="3" t="s">
        <v>200</v>
      </c>
      <c r="F14" s="3" t="s">
        <v>1065</v>
      </c>
      <c r="G14" s="2">
        <v>6</v>
      </c>
      <c r="H14" s="7">
        <v>12</v>
      </c>
      <c r="I14" s="5"/>
      <c r="J14" s="29" t="s">
        <v>202</v>
      </c>
      <c r="K14" s="29" t="s">
        <v>203</v>
      </c>
      <c r="L14" s="30">
        <v>2500</v>
      </c>
      <c r="M14" s="29">
        <v>13.8</v>
      </c>
      <c r="N14" s="8">
        <v>12</v>
      </c>
      <c r="O14" s="34"/>
    </row>
    <row r="15" spans="1:15" ht="24.95" customHeight="1" x14ac:dyDescent="0.4">
      <c r="A15" s="2">
        <v>12</v>
      </c>
      <c r="B15" s="3" t="s">
        <v>433</v>
      </c>
      <c r="C15" s="3" t="s">
        <v>1062</v>
      </c>
      <c r="D15" s="3" t="s">
        <v>265</v>
      </c>
      <c r="E15" s="3" t="s">
        <v>200</v>
      </c>
      <c r="F15" s="3" t="s">
        <v>678</v>
      </c>
      <c r="G15" s="2">
        <v>2</v>
      </c>
      <c r="H15" s="7">
        <v>2</v>
      </c>
      <c r="I15" s="5"/>
      <c r="J15" s="29" t="s">
        <v>202</v>
      </c>
      <c r="K15" s="29" t="s">
        <v>222</v>
      </c>
      <c r="L15" s="30">
        <v>2500</v>
      </c>
      <c r="M15" s="29">
        <v>16.100000000000001</v>
      </c>
      <c r="N15" s="8">
        <v>2</v>
      </c>
      <c r="O15" s="34"/>
    </row>
    <row r="16" spans="1:15" ht="24.95" customHeight="1" x14ac:dyDescent="0.4">
      <c r="A16" s="2">
        <v>13</v>
      </c>
      <c r="B16" s="3" t="s">
        <v>433</v>
      </c>
      <c r="C16" s="3" t="s">
        <v>1062</v>
      </c>
      <c r="D16" s="3"/>
      <c r="E16" s="3" t="s">
        <v>200</v>
      </c>
      <c r="F16" s="3" t="s">
        <v>1065</v>
      </c>
      <c r="G16" s="2">
        <v>6</v>
      </c>
      <c r="H16" s="7">
        <v>12</v>
      </c>
      <c r="I16" s="5"/>
      <c r="J16" s="29" t="s">
        <v>202</v>
      </c>
      <c r="K16" s="29" t="s">
        <v>203</v>
      </c>
      <c r="L16" s="30">
        <v>2500</v>
      </c>
      <c r="M16" s="29">
        <v>13.8</v>
      </c>
      <c r="N16" s="8">
        <v>12</v>
      </c>
      <c r="O16" s="34"/>
    </row>
    <row r="17" spans="1:15" ht="24.95" customHeight="1" x14ac:dyDescent="0.4">
      <c r="A17" s="2">
        <v>14</v>
      </c>
      <c r="B17" s="3" t="s">
        <v>434</v>
      </c>
      <c r="C17" s="3" t="s">
        <v>423</v>
      </c>
      <c r="D17" s="3" t="s">
        <v>1061</v>
      </c>
      <c r="E17" s="3" t="s">
        <v>204</v>
      </c>
      <c r="F17" s="3" t="s">
        <v>679</v>
      </c>
      <c r="G17" s="2">
        <v>2</v>
      </c>
      <c r="H17" s="7">
        <v>4</v>
      </c>
      <c r="I17" s="5"/>
      <c r="J17" s="29" t="s">
        <v>202</v>
      </c>
      <c r="K17" s="29" t="s">
        <v>206</v>
      </c>
      <c r="L17" s="30">
        <v>1000</v>
      </c>
      <c r="M17" s="29">
        <v>6.1</v>
      </c>
      <c r="N17" s="8">
        <v>4</v>
      </c>
      <c r="O17" s="34"/>
    </row>
    <row r="18" spans="1:15" ht="24.95" customHeight="1" x14ac:dyDescent="0.4">
      <c r="A18" s="2">
        <v>15</v>
      </c>
      <c r="B18" s="3" t="s">
        <v>435</v>
      </c>
      <c r="C18" s="3" t="s">
        <v>726</v>
      </c>
      <c r="D18" s="3" t="s">
        <v>265</v>
      </c>
      <c r="E18" s="3" t="s">
        <v>200</v>
      </c>
      <c r="F18" s="3" t="s">
        <v>678</v>
      </c>
      <c r="G18" s="2">
        <v>2</v>
      </c>
      <c r="H18" s="7">
        <v>2</v>
      </c>
      <c r="I18" s="5"/>
      <c r="J18" s="29" t="s">
        <v>202</v>
      </c>
      <c r="K18" s="29" t="s">
        <v>222</v>
      </c>
      <c r="L18" s="30">
        <v>2500</v>
      </c>
      <c r="M18" s="29">
        <v>16.100000000000001</v>
      </c>
      <c r="N18" s="8">
        <v>2</v>
      </c>
      <c r="O18" s="34"/>
    </row>
    <row r="19" spans="1:15" ht="24.95" customHeight="1" x14ac:dyDescent="0.4">
      <c r="A19" s="2">
        <v>16</v>
      </c>
      <c r="B19" s="3" t="s">
        <v>435</v>
      </c>
      <c r="C19" s="3" t="s">
        <v>726</v>
      </c>
      <c r="D19" s="3"/>
      <c r="E19" s="3" t="s">
        <v>200</v>
      </c>
      <c r="F19" s="3" t="s">
        <v>1065</v>
      </c>
      <c r="G19" s="2">
        <v>6</v>
      </c>
      <c r="H19" s="7">
        <v>12</v>
      </c>
      <c r="I19" s="5"/>
      <c r="J19" s="29" t="s">
        <v>202</v>
      </c>
      <c r="K19" s="29" t="s">
        <v>203</v>
      </c>
      <c r="L19" s="30">
        <v>2500</v>
      </c>
      <c r="M19" s="29">
        <v>13.8</v>
      </c>
      <c r="N19" s="8">
        <v>12</v>
      </c>
      <c r="O19" s="34"/>
    </row>
    <row r="20" spans="1:15" ht="24.95" customHeight="1" x14ac:dyDescent="0.4">
      <c r="A20" s="2">
        <v>17</v>
      </c>
      <c r="B20" s="3" t="s">
        <v>436</v>
      </c>
      <c r="C20" s="3" t="s">
        <v>624</v>
      </c>
      <c r="D20" s="3" t="s">
        <v>265</v>
      </c>
      <c r="E20" s="3" t="s">
        <v>200</v>
      </c>
      <c r="F20" s="3" t="s">
        <v>678</v>
      </c>
      <c r="G20" s="2">
        <v>2</v>
      </c>
      <c r="H20" s="7">
        <v>2</v>
      </c>
      <c r="I20" s="5"/>
      <c r="J20" s="29" t="s">
        <v>202</v>
      </c>
      <c r="K20" s="29" t="s">
        <v>222</v>
      </c>
      <c r="L20" s="30">
        <v>2500</v>
      </c>
      <c r="M20" s="29">
        <v>16.100000000000001</v>
      </c>
      <c r="N20" s="8">
        <v>2</v>
      </c>
      <c r="O20" s="34"/>
    </row>
    <row r="21" spans="1:15" ht="24.95" customHeight="1" x14ac:dyDescent="0.4">
      <c r="A21" s="2">
        <v>18</v>
      </c>
      <c r="B21" s="3" t="s">
        <v>436</v>
      </c>
      <c r="C21" s="3" t="s">
        <v>624</v>
      </c>
      <c r="D21" s="3"/>
      <c r="E21" s="3" t="s">
        <v>200</v>
      </c>
      <c r="F21" s="3" t="s">
        <v>1065</v>
      </c>
      <c r="G21" s="2">
        <v>6</v>
      </c>
      <c r="H21" s="7">
        <v>12</v>
      </c>
      <c r="I21" s="5"/>
      <c r="J21" s="29" t="s">
        <v>202</v>
      </c>
      <c r="K21" s="29" t="s">
        <v>203</v>
      </c>
      <c r="L21" s="30">
        <v>2500</v>
      </c>
      <c r="M21" s="29">
        <v>13.8</v>
      </c>
      <c r="N21" s="8">
        <v>12</v>
      </c>
      <c r="O21" s="34"/>
    </row>
    <row r="22" spans="1:15" ht="24.95" customHeight="1" x14ac:dyDescent="0.4">
      <c r="A22" s="2">
        <v>19</v>
      </c>
      <c r="B22" s="3" t="s">
        <v>410</v>
      </c>
      <c r="C22" s="3" t="s">
        <v>447</v>
      </c>
      <c r="D22" s="3"/>
      <c r="E22" s="3" t="s">
        <v>200</v>
      </c>
      <c r="F22" s="3" t="s">
        <v>1065</v>
      </c>
      <c r="G22" s="2">
        <v>12</v>
      </c>
      <c r="H22" s="7">
        <v>24</v>
      </c>
      <c r="I22" s="5"/>
      <c r="J22" s="29" t="s">
        <v>202</v>
      </c>
      <c r="K22" s="29" t="s">
        <v>203</v>
      </c>
      <c r="L22" s="30">
        <v>2500</v>
      </c>
      <c r="M22" s="29">
        <v>13.8</v>
      </c>
      <c r="N22" s="8">
        <v>24</v>
      </c>
      <c r="O22" s="34"/>
    </row>
    <row r="23" spans="1:15" ht="24.95" customHeight="1" x14ac:dyDescent="0.4">
      <c r="A23" s="2">
        <v>20</v>
      </c>
      <c r="B23" s="3" t="s">
        <v>411</v>
      </c>
      <c r="C23" s="3" t="s">
        <v>423</v>
      </c>
      <c r="D23" s="3"/>
      <c r="E23" s="3" t="s">
        <v>582</v>
      </c>
      <c r="F23" s="3" t="s">
        <v>687</v>
      </c>
      <c r="G23" s="2">
        <v>1</v>
      </c>
      <c r="H23" s="7">
        <v>1</v>
      </c>
      <c r="I23" s="5"/>
      <c r="J23" s="29" t="s">
        <v>202</v>
      </c>
      <c r="K23" s="29" t="s">
        <v>584</v>
      </c>
      <c r="L23" s="30">
        <v>1000</v>
      </c>
      <c r="M23" s="29">
        <v>6.1</v>
      </c>
      <c r="N23" s="8">
        <v>1</v>
      </c>
      <c r="O23" s="34"/>
    </row>
    <row r="24" spans="1:15" ht="24.95" customHeight="1" x14ac:dyDescent="0.4">
      <c r="A24" s="2">
        <v>21</v>
      </c>
      <c r="B24" s="3" t="s">
        <v>412</v>
      </c>
      <c r="C24" s="3" t="s">
        <v>750</v>
      </c>
      <c r="D24" s="3"/>
      <c r="E24" s="3" t="s">
        <v>200</v>
      </c>
      <c r="F24" s="3" t="s">
        <v>1066</v>
      </c>
      <c r="G24" s="2">
        <v>1</v>
      </c>
      <c r="H24" s="7">
        <v>1</v>
      </c>
      <c r="I24" s="5"/>
      <c r="J24" s="29" t="s">
        <v>202</v>
      </c>
      <c r="K24" s="29" t="s">
        <v>203</v>
      </c>
      <c r="L24" s="30">
        <v>2500</v>
      </c>
      <c r="M24" s="29">
        <v>13.8</v>
      </c>
      <c r="N24" s="8">
        <v>1</v>
      </c>
      <c r="O24" s="34"/>
    </row>
    <row r="25" spans="1:15" ht="24.95" customHeight="1" x14ac:dyDescent="0.4">
      <c r="A25" s="2">
        <v>22</v>
      </c>
      <c r="B25" s="3" t="s">
        <v>413</v>
      </c>
      <c r="C25" s="3" t="s">
        <v>397</v>
      </c>
      <c r="D25" s="3"/>
      <c r="E25" s="3" t="s">
        <v>353</v>
      </c>
      <c r="F25" s="3" t="s">
        <v>603</v>
      </c>
      <c r="G25" s="2">
        <v>0</v>
      </c>
      <c r="H25" s="7">
        <v>0</v>
      </c>
      <c r="I25" s="5"/>
      <c r="J25" s="29" t="s">
        <v>353</v>
      </c>
      <c r="K25" s="29" t="s">
        <v>581</v>
      </c>
      <c r="L25" s="30">
        <v>0</v>
      </c>
      <c r="M25" s="29">
        <v>0</v>
      </c>
      <c r="N25" s="8" t="s">
        <v>244</v>
      </c>
      <c r="O25" s="34"/>
    </row>
    <row r="26" spans="1:15" ht="24.95" customHeight="1" x14ac:dyDescent="0.4">
      <c r="A26" s="2">
        <v>23</v>
      </c>
      <c r="B26" s="3" t="s">
        <v>414</v>
      </c>
      <c r="C26" s="3" t="s">
        <v>395</v>
      </c>
      <c r="D26" s="3"/>
      <c r="E26" s="3" t="s">
        <v>353</v>
      </c>
      <c r="F26" s="3" t="s">
        <v>603</v>
      </c>
      <c r="G26" s="2">
        <v>0</v>
      </c>
      <c r="H26" s="7">
        <v>0</v>
      </c>
      <c r="I26" s="5"/>
      <c r="J26" s="29" t="s">
        <v>353</v>
      </c>
      <c r="K26" s="29" t="s">
        <v>581</v>
      </c>
      <c r="L26" s="30">
        <v>0</v>
      </c>
      <c r="M26" s="29">
        <v>0</v>
      </c>
      <c r="N26" s="8" t="s">
        <v>244</v>
      </c>
      <c r="O26" s="34"/>
    </row>
    <row r="27" spans="1:15" ht="24.95" customHeight="1" x14ac:dyDescent="0.4">
      <c r="A27" s="2">
        <v>24</v>
      </c>
      <c r="B27" s="3" t="s">
        <v>416</v>
      </c>
      <c r="C27" s="3" t="s">
        <v>1060</v>
      </c>
      <c r="D27" s="3" t="s">
        <v>265</v>
      </c>
      <c r="E27" s="3" t="s">
        <v>200</v>
      </c>
      <c r="F27" s="3" t="s">
        <v>678</v>
      </c>
      <c r="G27" s="2">
        <v>2</v>
      </c>
      <c r="H27" s="7">
        <v>2</v>
      </c>
      <c r="I27" s="5"/>
      <c r="J27" s="29" t="s">
        <v>202</v>
      </c>
      <c r="K27" s="29" t="s">
        <v>222</v>
      </c>
      <c r="L27" s="30">
        <v>2500</v>
      </c>
      <c r="M27" s="29">
        <v>16.100000000000001</v>
      </c>
      <c r="N27" s="8">
        <v>2</v>
      </c>
      <c r="O27" s="34"/>
    </row>
    <row r="28" spans="1:15" ht="24.95" customHeight="1" x14ac:dyDescent="0.4">
      <c r="A28" s="2">
        <v>25</v>
      </c>
      <c r="B28" s="3" t="s">
        <v>416</v>
      </c>
      <c r="C28" s="3" t="s">
        <v>1060</v>
      </c>
      <c r="D28" s="3"/>
      <c r="E28" s="3" t="s">
        <v>200</v>
      </c>
      <c r="F28" s="3" t="s">
        <v>1065</v>
      </c>
      <c r="G28" s="2">
        <v>9</v>
      </c>
      <c r="H28" s="7">
        <v>18</v>
      </c>
      <c r="I28" s="5"/>
      <c r="J28" s="29" t="s">
        <v>202</v>
      </c>
      <c r="K28" s="29" t="s">
        <v>203</v>
      </c>
      <c r="L28" s="30">
        <v>2500</v>
      </c>
      <c r="M28" s="29">
        <v>13.8</v>
      </c>
      <c r="N28" s="8">
        <v>18</v>
      </c>
      <c r="O28" s="34"/>
    </row>
    <row r="29" spans="1:15" ht="24.95" customHeight="1" x14ac:dyDescent="0.4">
      <c r="A29" s="2">
        <v>26</v>
      </c>
      <c r="B29" s="3" t="s">
        <v>418</v>
      </c>
      <c r="C29" s="3" t="s">
        <v>391</v>
      </c>
      <c r="D29" s="3"/>
      <c r="E29" s="3" t="s">
        <v>200</v>
      </c>
      <c r="F29" s="3" t="s">
        <v>1065</v>
      </c>
      <c r="G29" s="2">
        <v>2</v>
      </c>
      <c r="H29" s="7">
        <v>4</v>
      </c>
      <c r="I29" s="5"/>
      <c r="J29" s="29" t="s">
        <v>202</v>
      </c>
      <c r="K29" s="29" t="s">
        <v>203</v>
      </c>
      <c r="L29" s="30">
        <v>2500</v>
      </c>
      <c r="M29" s="29">
        <v>13.8</v>
      </c>
      <c r="N29" s="8">
        <v>4</v>
      </c>
      <c r="O29" s="34"/>
    </row>
    <row r="30" spans="1:15" ht="24.95" customHeight="1" x14ac:dyDescent="0.4">
      <c r="A30" s="2">
        <v>27</v>
      </c>
      <c r="B30" s="3" t="s">
        <v>420</v>
      </c>
      <c r="C30" s="3" t="s">
        <v>1059</v>
      </c>
      <c r="D30" s="3"/>
      <c r="E30" s="3" t="s">
        <v>200</v>
      </c>
      <c r="F30" s="3" t="s">
        <v>1065</v>
      </c>
      <c r="G30" s="2">
        <v>9</v>
      </c>
      <c r="H30" s="7">
        <v>18</v>
      </c>
      <c r="I30" s="5"/>
      <c r="J30" s="29" t="s">
        <v>202</v>
      </c>
      <c r="K30" s="29" t="s">
        <v>203</v>
      </c>
      <c r="L30" s="30">
        <v>2500</v>
      </c>
      <c r="M30" s="29">
        <v>13.8</v>
      </c>
      <c r="N30" s="8">
        <v>18</v>
      </c>
      <c r="O30" s="34"/>
    </row>
    <row r="31" spans="1:15" ht="24.95" customHeight="1" x14ac:dyDescent="0.4">
      <c r="A31" s="2">
        <v>28</v>
      </c>
      <c r="B31" s="3" t="s">
        <v>421</v>
      </c>
      <c r="C31" s="3" t="s">
        <v>750</v>
      </c>
      <c r="D31" s="3"/>
      <c r="E31" s="3" t="s">
        <v>200</v>
      </c>
      <c r="F31" s="3" t="s">
        <v>1066</v>
      </c>
      <c r="G31" s="2">
        <v>1</v>
      </c>
      <c r="H31" s="7">
        <v>1</v>
      </c>
      <c r="I31" s="5"/>
      <c r="J31" s="29" t="s">
        <v>202</v>
      </c>
      <c r="K31" s="29" t="s">
        <v>203</v>
      </c>
      <c r="L31" s="30">
        <v>2500</v>
      </c>
      <c r="M31" s="29">
        <v>13.8</v>
      </c>
      <c r="N31" s="8">
        <v>1</v>
      </c>
      <c r="O31" s="34"/>
    </row>
    <row r="32" spans="1:15" ht="24.95" customHeight="1" x14ac:dyDescent="0.4">
      <c r="A32" s="2">
        <v>29</v>
      </c>
      <c r="B32" s="3" t="s">
        <v>422</v>
      </c>
      <c r="C32" s="3" t="s">
        <v>391</v>
      </c>
      <c r="D32" s="3"/>
      <c r="E32" s="3" t="s">
        <v>200</v>
      </c>
      <c r="F32" s="3" t="s">
        <v>1065</v>
      </c>
      <c r="G32" s="2">
        <v>2</v>
      </c>
      <c r="H32" s="7">
        <v>4</v>
      </c>
      <c r="I32" s="5"/>
      <c r="J32" s="29" t="s">
        <v>202</v>
      </c>
      <c r="K32" s="29" t="s">
        <v>203</v>
      </c>
      <c r="L32" s="30">
        <v>2500</v>
      </c>
      <c r="M32" s="29">
        <v>13.8</v>
      </c>
      <c r="N32" s="8">
        <v>4</v>
      </c>
      <c r="O32" s="34"/>
    </row>
    <row r="33" spans="1:15" ht="24.95" customHeight="1" x14ac:dyDescent="0.4">
      <c r="A33" s="2">
        <v>30</v>
      </c>
      <c r="B33" s="3" t="s">
        <v>1058</v>
      </c>
      <c r="C33" s="3" t="s">
        <v>1057</v>
      </c>
      <c r="D33" s="3"/>
      <c r="E33" s="3" t="s">
        <v>571</v>
      </c>
      <c r="F33" s="3" t="s">
        <v>1067</v>
      </c>
      <c r="G33" s="2">
        <v>18</v>
      </c>
      <c r="H33" s="7">
        <v>36</v>
      </c>
      <c r="I33" s="5"/>
      <c r="J33" s="29" t="s">
        <v>202</v>
      </c>
      <c r="K33" s="29" t="s">
        <v>203</v>
      </c>
      <c r="L33" s="30">
        <v>2500</v>
      </c>
      <c r="M33" s="29">
        <v>13.8</v>
      </c>
      <c r="N33" s="8">
        <v>36</v>
      </c>
      <c r="O33" s="34"/>
    </row>
    <row r="34" spans="1:15" ht="24.95" customHeight="1" x14ac:dyDescent="0.4">
      <c r="A34" s="2">
        <v>31</v>
      </c>
      <c r="B34" s="3" t="s">
        <v>1058</v>
      </c>
      <c r="C34" s="3" t="s">
        <v>1057</v>
      </c>
      <c r="D34" s="3" t="s">
        <v>265</v>
      </c>
      <c r="E34" s="3" t="s">
        <v>571</v>
      </c>
      <c r="F34" s="3" t="s">
        <v>1068</v>
      </c>
      <c r="G34" s="2">
        <v>2</v>
      </c>
      <c r="H34" s="7">
        <v>2</v>
      </c>
      <c r="I34" s="5"/>
      <c r="J34" s="29" t="s">
        <v>202</v>
      </c>
      <c r="K34" s="29" t="s">
        <v>222</v>
      </c>
      <c r="L34" s="30">
        <v>2500</v>
      </c>
      <c r="M34" s="29">
        <v>16.100000000000001</v>
      </c>
      <c r="N34" s="8">
        <v>2</v>
      </c>
      <c r="O34" s="34"/>
    </row>
    <row r="35" spans="1:15" ht="24.95" customHeight="1" x14ac:dyDescent="0.4">
      <c r="A35" s="2">
        <v>32</v>
      </c>
      <c r="B35" s="3" t="s">
        <v>1056</v>
      </c>
      <c r="C35" s="3" t="s">
        <v>407</v>
      </c>
      <c r="D35" s="3"/>
      <c r="E35" s="3" t="s">
        <v>200</v>
      </c>
      <c r="F35" s="3" t="s">
        <v>1066</v>
      </c>
      <c r="G35" s="2">
        <v>5</v>
      </c>
      <c r="H35" s="7">
        <v>5</v>
      </c>
      <c r="I35" s="5"/>
      <c r="J35" s="29" t="s">
        <v>202</v>
      </c>
      <c r="K35" s="29" t="s">
        <v>203</v>
      </c>
      <c r="L35" s="30">
        <v>2500</v>
      </c>
      <c r="M35" s="29">
        <v>13.8</v>
      </c>
      <c r="N35" s="8">
        <v>5</v>
      </c>
      <c r="O35" s="34"/>
    </row>
    <row r="36" spans="1:15" ht="24.95" customHeight="1" x14ac:dyDescent="0.4">
      <c r="A36" s="2">
        <v>33</v>
      </c>
      <c r="B36" s="3" t="s">
        <v>1055</v>
      </c>
      <c r="C36" s="3" t="s">
        <v>423</v>
      </c>
      <c r="D36" s="3"/>
      <c r="E36" s="3" t="s">
        <v>353</v>
      </c>
      <c r="F36" s="3" t="s">
        <v>600</v>
      </c>
      <c r="G36" s="2">
        <v>0</v>
      </c>
      <c r="H36" s="7">
        <v>0</v>
      </c>
      <c r="I36" s="5"/>
      <c r="J36" s="29" t="s">
        <v>353</v>
      </c>
      <c r="K36" s="29" t="s">
        <v>683</v>
      </c>
      <c r="L36" s="30" t="s">
        <v>353</v>
      </c>
      <c r="M36" s="29" t="s">
        <v>353</v>
      </c>
      <c r="N36" s="8" t="s">
        <v>244</v>
      </c>
      <c r="O36" s="34"/>
    </row>
    <row r="37" spans="1:15" ht="24.95" customHeight="1" x14ac:dyDescent="0.4">
      <c r="A37" s="2">
        <v>34</v>
      </c>
      <c r="B37" s="3" t="s">
        <v>1054</v>
      </c>
      <c r="C37" s="3" t="s">
        <v>409</v>
      </c>
      <c r="D37" s="3"/>
      <c r="E37" s="3" t="s">
        <v>582</v>
      </c>
      <c r="F37" s="3" t="s">
        <v>687</v>
      </c>
      <c r="G37" s="2">
        <v>2</v>
      </c>
      <c r="H37" s="7">
        <v>2</v>
      </c>
      <c r="I37" s="5"/>
      <c r="J37" s="29" t="s">
        <v>202</v>
      </c>
      <c r="K37" s="29" t="s">
        <v>584</v>
      </c>
      <c r="L37" s="30">
        <v>1000</v>
      </c>
      <c r="M37" s="29">
        <v>6.1</v>
      </c>
      <c r="N37" s="8">
        <v>2</v>
      </c>
      <c r="O37" s="34"/>
    </row>
    <row r="38" spans="1:15" ht="24.95" customHeight="1" x14ac:dyDescent="0.4">
      <c r="A38" s="2">
        <v>35</v>
      </c>
      <c r="B38" s="3" t="s">
        <v>1053</v>
      </c>
      <c r="C38" s="3" t="s">
        <v>409</v>
      </c>
      <c r="D38" s="3"/>
      <c r="E38" s="3" t="s">
        <v>582</v>
      </c>
      <c r="F38" s="3" t="s">
        <v>687</v>
      </c>
      <c r="G38" s="2">
        <v>2</v>
      </c>
      <c r="H38" s="7">
        <v>2</v>
      </c>
      <c r="I38" s="5"/>
      <c r="J38" s="29" t="s">
        <v>202</v>
      </c>
      <c r="K38" s="29" t="s">
        <v>584</v>
      </c>
      <c r="L38" s="30">
        <v>1000</v>
      </c>
      <c r="M38" s="29">
        <v>6.1</v>
      </c>
      <c r="N38" s="8">
        <v>2</v>
      </c>
      <c r="O38" s="34"/>
    </row>
    <row r="39" spans="1:15" ht="24.95" customHeight="1" x14ac:dyDescent="0.4">
      <c r="A39" s="2">
        <v>36</v>
      </c>
      <c r="B39" s="3" t="s">
        <v>388</v>
      </c>
      <c r="C39" s="3" t="s">
        <v>1052</v>
      </c>
      <c r="D39" s="3" t="s">
        <v>265</v>
      </c>
      <c r="E39" s="3" t="s">
        <v>200</v>
      </c>
      <c r="F39" s="3" t="s">
        <v>678</v>
      </c>
      <c r="G39" s="2">
        <v>2</v>
      </c>
      <c r="H39" s="7">
        <v>2</v>
      </c>
      <c r="I39" s="5"/>
      <c r="J39" s="29" t="s">
        <v>202</v>
      </c>
      <c r="K39" s="29" t="s">
        <v>222</v>
      </c>
      <c r="L39" s="30">
        <v>2500</v>
      </c>
      <c r="M39" s="29">
        <v>16.100000000000001</v>
      </c>
      <c r="N39" s="8">
        <v>2</v>
      </c>
      <c r="O39" s="34"/>
    </row>
    <row r="40" spans="1:15" ht="24.95" customHeight="1" x14ac:dyDescent="0.4">
      <c r="A40" s="2">
        <v>37</v>
      </c>
      <c r="B40" s="3" t="s">
        <v>388</v>
      </c>
      <c r="C40" s="3" t="s">
        <v>1052</v>
      </c>
      <c r="D40" s="3"/>
      <c r="E40" s="3" t="s">
        <v>200</v>
      </c>
      <c r="F40" s="3" t="s">
        <v>1065</v>
      </c>
      <c r="G40" s="2">
        <v>6</v>
      </c>
      <c r="H40" s="7">
        <v>12</v>
      </c>
      <c r="I40" s="5"/>
      <c r="J40" s="29" t="s">
        <v>202</v>
      </c>
      <c r="K40" s="29" t="s">
        <v>203</v>
      </c>
      <c r="L40" s="30">
        <v>2500</v>
      </c>
      <c r="M40" s="29">
        <v>13.8</v>
      </c>
      <c r="N40" s="8">
        <v>12</v>
      </c>
      <c r="O40" s="34"/>
    </row>
    <row r="41" spans="1:15" ht="24.95" customHeight="1" x14ac:dyDescent="0.4">
      <c r="A41" s="2">
        <v>38</v>
      </c>
      <c r="B41" s="3" t="s">
        <v>388</v>
      </c>
      <c r="C41" s="3" t="s">
        <v>1052</v>
      </c>
      <c r="D41" s="3"/>
      <c r="E41" s="3" t="s">
        <v>200</v>
      </c>
      <c r="F41" s="3" t="s">
        <v>1066</v>
      </c>
      <c r="G41" s="2">
        <v>1</v>
      </c>
      <c r="H41" s="7">
        <v>1</v>
      </c>
      <c r="I41" s="5"/>
      <c r="J41" s="29" t="s">
        <v>202</v>
      </c>
      <c r="K41" s="29" t="s">
        <v>203</v>
      </c>
      <c r="L41" s="30">
        <v>2500</v>
      </c>
      <c r="M41" s="29">
        <v>13.8</v>
      </c>
      <c r="N41" s="8">
        <v>1</v>
      </c>
      <c r="O41" s="34"/>
    </row>
    <row r="42" spans="1:15" ht="24.95" customHeight="1" x14ac:dyDescent="0.4">
      <c r="A42" s="2">
        <v>39</v>
      </c>
      <c r="B42" s="3" t="s">
        <v>390</v>
      </c>
      <c r="C42" s="3" t="s">
        <v>401</v>
      </c>
      <c r="D42" s="3" t="s">
        <v>265</v>
      </c>
      <c r="E42" s="3" t="s">
        <v>200</v>
      </c>
      <c r="F42" s="3" t="s">
        <v>678</v>
      </c>
      <c r="G42" s="3">
        <v>2</v>
      </c>
      <c r="H42" s="7">
        <v>2</v>
      </c>
      <c r="I42" s="5"/>
      <c r="J42" s="29" t="s">
        <v>202</v>
      </c>
      <c r="K42" s="29" t="s">
        <v>222</v>
      </c>
      <c r="L42" s="30">
        <v>2500</v>
      </c>
      <c r="M42" s="29">
        <v>16.100000000000001</v>
      </c>
      <c r="N42" s="8">
        <v>2</v>
      </c>
      <c r="O42" s="34"/>
    </row>
    <row r="43" spans="1:15" ht="24.95" customHeight="1" x14ac:dyDescent="0.4">
      <c r="A43" s="2">
        <v>40</v>
      </c>
      <c r="B43" s="3" t="s">
        <v>390</v>
      </c>
      <c r="C43" s="3" t="s">
        <v>401</v>
      </c>
      <c r="D43" s="3"/>
      <c r="E43" s="3" t="s">
        <v>200</v>
      </c>
      <c r="F43" s="3" t="s">
        <v>1065</v>
      </c>
      <c r="G43" s="3">
        <v>6</v>
      </c>
      <c r="H43" s="7">
        <v>12</v>
      </c>
      <c r="I43" s="5"/>
      <c r="J43" s="29" t="s">
        <v>202</v>
      </c>
      <c r="K43" s="29" t="s">
        <v>203</v>
      </c>
      <c r="L43" s="30">
        <v>2500</v>
      </c>
      <c r="M43" s="29">
        <v>13.8</v>
      </c>
      <c r="N43" s="8">
        <v>12</v>
      </c>
      <c r="O43" s="34"/>
    </row>
    <row r="44" spans="1:15" ht="24.95" customHeight="1" x14ac:dyDescent="0.4">
      <c r="A44" s="2">
        <v>41</v>
      </c>
      <c r="B44" s="3" t="s">
        <v>390</v>
      </c>
      <c r="C44" s="3" t="s">
        <v>401</v>
      </c>
      <c r="D44" s="3"/>
      <c r="E44" s="3" t="s">
        <v>200</v>
      </c>
      <c r="F44" s="3" t="s">
        <v>1066</v>
      </c>
      <c r="G44" s="3">
        <v>1</v>
      </c>
      <c r="H44" s="7">
        <v>1</v>
      </c>
      <c r="I44" s="5"/>
      <c r="J44" s="29" t="s">
        <v>202</v>
      </c>
      <c r="K44" s="29" t="s">
        <v>203</v>
      </c>
      <c r="L44" s="30">
        <v>2500</v>
      </c>
      <c r="M44" s="29">
        <v>13.8</v>
      </c>
      <c r="N44" s="8">
        <v>1</v>
      </c>
      <c r="O44" s="34"/>
    </row>
    <row r="45" spans="1:15" ht="24.95" customHeight="1" x14ac:dyDescent="0.4">
      <c r="A45" s="2">
        <v>42</v>
      </c>
      <c r="B45" s="3" t="s">
        <v>392</v>
      </c>
      <c r="C45" s="3" t="s">
        <v>750</v>
      </c>
      <c r="D45" s="3"/>
      <c r="E45" s="3" t="s">
        <v>200</v>
      </c>
      <c r="F45" s="3" t="s">
        <v>1066</v>
      </c>
      <c r="G45" s="3">
        <v>1</v>
      </c>
      <c r="H45" s="7">
        <v>1</v>
      </c>
      <c r="I45" s="5"/>
      <c r="J45" s="29" t="s">
        <v>202</v>
      </c>
      <c r="K45" s="29" t="s">
        <v>203</v>
      </c>
      <c r="L45" s="30">
        <v>2500</v>
      </c>
      <c r="M45" s="29">
        <v>13.8</v>
      </c>
      <c r="N45" s="8">
        <v>1</v>
      </c>
      <c r="O45" s="34"/>
    </row>
    <row r="46" spans="1:15" ht="24.95" customHeight="1" x14ac:dyDescent="0.4">
      <c r="A46" s="2">
        <v>43</v>
      </c>
      <c r="B46" s="3" t="s">
        <v>394</v>
      </c>
      <c r="C46" s="3" t="s">
        <v>423</v>
      </c>
      <c r="D46" s="3"/>
      <c r="E46" s="3" t="s">
        <v>582</v>
      </c>
      <c r="F46" s="3" t="s">
        <v>687</v>
      </c>
      <c r="G46" s="3">
        <v>1</v>
      </c>
      <c r="H46" s="7">
        <v>1</v>
      </c>
      <c r="I46" s="5"/>
      <c r="J46" s="29" t="s">
        <v>202</v>
      </c>
      <c r="K46" s="29" t="s">
        <v>584</v>
      </c>
      <c r="L46" s="30">
        <v>1000</v>
      </c>
      <c r="M46" s="29">
        <v>6.1</v>
      </c>
      <c r="N46" s="8">
        <v>1</v>
      </c>
      <c r="O46" s="34"/>
    </row>
    <row r="47" spans="1:15" ht="24.95" customHeight="1" x14ac:dyDescent="0.4">
      <c r="A47" s="2">
        <v>44</v>
      </c>
      <c r="B47" s="3" t="s">
        <v>396</v>
      </c>
      <c r="C47" s="3" t="s">
        <v>999</v>
      </c>
      <c r="D47" s="3"/>
      <c r="E47" s="3" t="s">
        <v>200</v>
      </c>
      <c r="F47" s="3" t="s">
        <v>1065</v>
      </c>
      <c r="G47" s="3">
        <v>2</v>
      </c>
      <c r="H47" s="7">
        <v>4</v>
      </c>
      <c r="I47" s="5"/>
      <c r="J47" s="29" t="s">
        <v>202</v>
      </c>
      <c r="K47" s="29" t="s">
        <v>203</v>
      </c>
      <c r="L47" s="30">
        <v>2500</v>
      </c>
      <c r="M47" s="29">
        <v>13.8</v>
      </c>
      <c r="N47" s="8">
        <v>4</v>
      </c>
      <c r="O47" s="34"/>
    </row>
    <row r="48" spans="1:15" ht="24.95" customHeight="1" x14ac:dyDescent="0.4">
      <c r="A48" s="2">
        <v>45</v>
      </c>
      <c r="B48" s="3" t="s">
        <v>398</v>
      </c>
      <c r="C48" s="3" t="s">
        <v>999</v>
      </c>
      <c r="D48" s="3" t="s">
        <v>265</v>
      </c>
      <c r="E48" s="3" t="s">
        <v>200</v>
      </c>
      <c r="F48" s="3" t="s">
        <v>678</v>
      </c>
      <c r="G48" s="3">
        <v>2</v>
      </c>
      <c r="H48" s="7">
        <v>2</v>
      </c>
      <c r="I48" s="5"/>
      <c r="J48" s="29" t="s">
        <v>202</v>
      </c>
      <c r="K48" s="29" t="s">
        <v>222</v>
      </c>
      <c r="L48" s="30">
        <v>2500</v>
      </c>
      <c r="M48" s="29">
        <v>16.100000000000001</v>
      </c>
      <c r="N48" s="8">
        <v>2</v>
      </c>
      <c r="O48" s="34"/>
    </row>
    <row r="49" spans="1:15" ht="24.95" customHeight="1" x14ac:dyDescent="0.4">
      <c r="A49" s="2">
        <v>46</v>
      </c>
      <c r="B49" s="3" t="s">
        <v>398</v>
      </c>
      <c r="C49" s="3" t="s">
        <v>999</v>
      </c>
      <c r="D49" s="3"/>
      <c r="E49" s="3" t="s">
        <v>200</v>
      </c>
      <c r="F49" s="3" t="s">
        <v>1065</v>
      </c>
      <c r="G49" s="3">
        <v>6</v>
      </c>
      <c r="H49" s="7">
        <v>12</v>
      </c>
      <c r="I49" s="5"/>
      <c r="J49" s="29" t="s">
        <v>202</v>
      </c>
      <c r="K49" s="29" t="s">
        <v>203</v>
      </c>
      <c r="L49" s="30">
        <v>2500</v>
      </c>
      <c r="M49" s="29">
        <v>13.8</v>
      </c>
      <c r="N49" s="8">
        <v>12</v>
      </c>
      <c r="O49" s="34"/>
    </row>
    <row r="50" spans="1:15" ht="24.95" customHeight="1" x14ac:dyDescent="0.4">
      <c r="A50" s="2">
        <v>47</v>
      </c>
      <c r="B50" s="3" t="s">
        <v>400</v>
      </c>
      <c r="C50" s="3" t="s">
        <v>1051</v>
      </c>
      <c r="D50" s="3" t="s">
        <v>265</v>
      </c>
      <c r="E50" s="3" t="s">
        <v>200</v>
      </c>
      <c r="F50" s="3" t="s">
        <v>678</v>
      </c>
      <c r="G50" s="3">
        <v>2</v>
      </c>
      <c r="H50" s="7">
        <v>2</v>
      </c>
      <c r="I50" s="5"/>
      <c r="J50" s="29" t="s">
        <v>202</v>
      </c>
      <c r="K50" s="29" t="s">
        <v>222</v>
      </c>
      <c r="L50" s="30">
        <v>2500</v>
      </c>
      <c r="M50" s="29">
        <v>16.100000000000001</v>
      </c>
      <c r="N50" s="8">
        <v>2</v>
      </c>
      <c r="O50" s="34"/>
    </row>
    <row r="51" spans="1:15" ht="24.95" customHeight="1" x14ac:dyDescent="0.4">
      <c r="A51" s="2">
        <v>48</v>
      </c>
      <c r="B51" s="3" t="s">
        <v>400</v>
      </c>
      <c r="C51" s="3" t="s">
        <v>1051</v>
      </c>
      <c r="D51" s="3"/>
      <c r="E51" s="3" t="s">
        <v>200</v>
      </c>
      <c r="F51" s="3" t="s">
        <v>1065</v>
      </c>
      <c r="G51" s="3">
        <v>6</v>
      </c>
      <c r="H51" s="7">
        <v>12</v>
      </c>
      <c r="I51" s="5"/>
      <c r="J51" s="29" t="s">
        <v>202</v>
      </c>
      <c r="K51" s="29" t="s">
        <v>203</v>
      </c>
      <c r="L51" s="30">
        <v>2500</v>
      </c>
      <c r="M51" s="29">
        <v>13.8</v>
      </c>
      <c r="N51" s="8">
        <v>12</v>
      </c>
      <c r="O51" s="34"/>
    </row>
    <row r="52" spans="1:15" ht="24.95" customHeight="1" x14ac:dyDescent="0.4">
      <c r="A52" s="2">
        <v>49</v>
      </c>
      <c r="B52" s="3" t="s">
        <v>402</v>
      </c>
      <c r="C52" s="3" t="s">
        <v>1050</v>
      </c>
      <c r="D52" s="3" t="s">
        <v>265</v>
      </c>
      <c r="E52" s="3" t="s">
        <v>200</v>
      </c>
      <c r="F52" s="3" t="s">
        <v>678</v>
      </c>
      <c r="G52" s="3">
        <v>2</v>
      </c>
      <c r="H52" s="7">
        <v>2</v>
      </c>
      <c r="I52" s="5"/>
      <c r="J52" s="29" t="s">
        <v>202</v>
      </c>
      <c r="K52" s="29" t="s">
        <v>222</v>
      </c>
      <c r="L52" s="30">
        <v>2500</v>
      </c>
      <c r="M52" s="29">
        <v>16.100000000000001</v>
      </c>
      <c r="N52" s="8">
        <v>2</v>
      </c>
      <c r="O52" s="34"/>
    </row>
    <row r="53" spans="1:15" ht="24.95" customHeight="1" x14ac:dyDescent="0.4">
      <c r="A53" s="2">
        <v>50</v>
      </c>
      <c r="B53" s="3" t="s">
        <v>402</v>
      </c>
      <c r="C53" s="3" t="s">
        <v>1050</v>
      </c>
      <c r="D53" s="3"/>
      <c r="E53" s="3" t="s">
        <v>200</v>
      </c>
      <c r="F53" s="3" t="s">
        <v>1065</v>
      </c>
      <c r="G53" s="3">
        <v>6</v>
      </c>
      <c r="H53" s="7">
        <v>12</v>
      </c>
      <c r="I53" s="5"/>
      <c r="J53" s="29" t="s">
        <v>202</v>
      </c>
      <c r="K53" s="29" t="s">
        <v>203</v>
      </c>
      <c r="L53" s="30">
        <v>2500</v>
      </c>
      <c r="M53" s="29">
        <v>13.8</v>
      </c>
      <c r="N53" s="8">
        <v>12</v>
      </c>
      <c r="O53" s="34"/>
    </row>
    <row r="54" spans="1:15" ht="24.95" customHeight="1" x14ac:dyDescent="0.4">
      <c r="A54" s="2">
        <v>51</v>
      </c>
      <c r="B54" s="3" t="s">
        <v>403</v>
      </c>
      <c r="C54" s="3" t="s">
        <v>423</v>
      </c>
      <c r="D54" s="3"/>
      <c r="E54" s="3" t="s">
        <v>582</v>
      </c>
      <c r="F54" s="3" t="s">
        <v>687</v>
      </c>
      <c r="G54" s="3">
        <v>1</v>
      </c>
      <c r="H54" s="7">
        <v>1</v>
      </c>
      <c r="I54" s="5"/>
      <c r="J54" s="29" t="s">
        <v>202</v>
      </c>
      <c r="K54" s="29" t="s">
        <v>584</v>
      </c>
      <c r="L54" s="30">
        <v>1000</v>
      </c>
      <c r="M54" s="29">
        <v>6.1</v>
      </c>
      <c r="N54" s="8">
        <v>1</v>
      </c>
      <c r="O54" s="34"/>
    </row>
    <row r="55" spans="1:15" ht="24.95" customHeight="1" x14ac:dyDescent="0.4">
      <c r="A55" s="2">
        <v>52</v>
      </c>
      <c r="B55" s="3" t="s">
        <v>406</v>
      </c>
      <c r="C55" s="3" t="s">
        <v>391</v>
      </c>
      <c r="D55" s="3"/>
      <c r="E55" s="3" t="s">
        <v>200</v>
      </c>
      <c r="F55" s="3" t="s">
        <v>1066</v>
      </c>
      <c r="G55" s="3">
        <v>3</v>
      </c>
      <c r="H55" s="7">
        <v>3</v>
      </c>
      <c r="I55" s="5"/>
      <c r="J55" s="29" t="s">
        <v>202</v>
      </c>
      <c r="K55" s="29" t="s">
        <v>203</v>
      </c>
      <c r="L55" s="30">
        <v>2500</v>
      </c>
      <c r="M55" s="29">
        <v>13.8</v>
      </c>
      <c r="N55" s="8">
        <v>3</v>
      </c>
      <c r="O55" s="34"/>
    </row>
    <row r="56" spans="1:15" ht="24.95" customHeight="1" x14ac:dyDescent="0.4">
      <c r="A56" s="2">
        <v>53</v>
      </c>
      <c r="B56" s="3" t="s">
        <v>406</v>
      </c>
      <c r="C56" s="3" t="s">
        <v>391</v>
      </c>
      <c r="D56" s="3"/>
      <c r="E56" s="3" t="s">
        <v>204</v>
      </c>
      <c r="F56" s="3" t="s">
        <v>690</v>
      </c>
      <c r="G56" s="3">
        <v>1</v>
      </c>
      <c r="H56" s="7">
        <v>1</v>
      </c>
      <c r="I56" s="5"/>
      <c r="J56" s="29" t="s">
        <v>202</v>
      </c>
      <c r="K56" s="29" t="s">
        <v>206</v>
      </c>
      <c r="L56" s="30">
        <v>1000</v>
      </c>
      <c r="M56" s="29">
        <v>6.1</v>
      </c>
      <c r="N56" s="8">
        <v>1</v>
      </c>
      <c r="O56" s="34"/>
    </row>
    <row r="57" spans="1:15" ht="24.95" customHeight="1" x14ac:dyDescent="0.4">
      <c r="A57" s="2">
        <v>54</v>
      </c>
      <c r="B57" s="3" t="s">
        <v>408</v>
      </c>
      <c r="C57" s="3" t="s">
        <v>746</v>
      </c>
      <c r="D57" s="3"/>
      <c r="E57" s="3" t="s">
        <v>571</v>
      </c>
      <c r="F57" s="3" t="s">
        <v>1067</v>
      </c>
      <c r="G57" s="3">
        <v>18</v>
      </c>
      <c r="H57" s="7">
        <v>36</v>
      </c>
      <c r="I57" s="5"/>
      <c r="J57" s="29" t="s">
        <v>202</v>
      </c>
      <c r="K57" s="29" t="s">
        <v>203</v>
      </c>
      <c r="L57" s="30">
        <v>2500</v>
      </c>
      <c r="M57" s="29">
        <v>13.8</v>
      </c>
      <c r="N57" s="8">
        <v>36</v>
      </c>
      <c r="O57" s="34"/>
    </row>
    <row r="58" spans="1:15" ht="24.95" customHeight="1" x14ac:dyDescent="0.4">
      <c r="A58" s="2">
        <v>55</v>
      </c>
      <c r="B58" s="3" t="s">
        <v>408</v>
      </c>
      <c r="C58" s="3" t="s">
        <v>746</v>
      </c>
      <c r="D58" s="3" t="s">
        <v>265</v>
      </c>
      <c r="E58" s="3" t="s">
        <v>571</v>
      </c>
      <c r="F58" s="3" t="s">
        <v>1068</v>
      </c>
      <c r="G58" s="3">
        <v>2</v>
      </c>
      <c r="H58" s="7">
        <v>2</v>
      </c>
      <c r="I58" s="5"/>
      <c r="J58" s="29" t="s">
        <v>202</v>
      </c>
      <c r="K58" s="29" t="s">
        <v>222</v>
      </c>
      <c r="L58" s="30">
        <v>2500</v>
      </c>
      <c r="M58" s="29">
        <v>16.100000000000001</v>
      </c>
      <c r="N58" s="8">
        <v>2</v>
      </c>
      <c r="O58" s="34"/>
    </row>
    <row r="59" spans="1:15" ht="24.95" customHeight="1" x14ac:dyDescent="0.4">
      <c r="A59" s="2">
        <v>56</v>
      </c>
      <c r="B59" s="3" t="s">
        <v>613</v>
      </c>
      <c r="C59" s="3" t="s">
        <v>407</v>
      </c>
      <c r="D59" s="3"/>
      <c r="E59" s="3" t="s">
        <v>200</v>
      </c>
      <c r="F59" s="3" t="s">
        <v>1066</v>
      </c>
      <c r="G59" s="3">
        <v>5</v>
      </c>
      <c r="H59" s="7">
        <v>5</v>
      </c>
      <c r="I59" s="5"/>
      <c r="J59" s="29" t="s">
        <v>202</v>
      </c>
      <c r="K59" s="29" t="s">
        <v>203</v>
      </c>
      <c r="L59" s="30">
        <v>2500</v>
      </c>
      <c r="M59" s="29">
        <v>13.8</v>
      </c>
      <c r="N59" s="8">
        <v>5</v>
      </c>
      <c r="O59" s="34"/>
    </row>
    <row r="60" spans="1:15" ht="24.95" customHeight="1" x14ac:dyDescent="0.4">
      <c r="A60" s="2">
        <v>57</v>
      </c>
      <c r="B60" s="3" t="s">
        <v>613</v>
      </c>
      <c r="C60" s="3" t="s">
        <v>407</v>
      </c>
      <c r="D60" s="3"/>
      <c r="E60" s="3" t="s">
        <v>582</v>
      </c>
      <c r="F60" s="3" t="s">
        <v>687</v>
      </c>
      <c r="G60" s="3">
        <v>2</v>
      </c>
      <c r="H60" s="7">
        <v>2</v>
      </c>
      <c r="I60" s="5"/>
      <c r="J60" s="29" t="s">
        <v>202</v>
      </c>
      <c r="K60" s="29" t="s">
        <v>584</v>
      </c>
      <c r="L60" s="30">
        <v>1000</v>
      </c>
      <c r="M60" s="29">
        <v>6.1</v>
      </c>
      <c r="N60" s="8">
        <v>2</v>
      </c>
      <c r="O60" s="34"/>
    </row>
    <row r="61" spans="1:15" ht="24.95" customHeight="1" x14ac:dyDescent="0.4">
      <c r="A61" s="2">
        <v>58</v>
      </c>
      <c r="B61" s="3" t="s">
        <v>1049</v>
      </c>
      <c r="C61" s="3" t="s">
        <v>397</v>
      </c>
      <c r="D61" s="3"/>
      <c r="E61" s="3" t="s">
        <v>353</v>
      </c>
      <c r="F61" s="3" t="s">
        <v>603</v>
      </c>
      <c r="G61" s="3">
        <v>0</v>
      </c>
      <c r="H61" s="7">
        <v>0</v>
      </c>
      <c r="I61" s="5"/>
      <c r="J61" s="29" t="s">
        <v>353</v>
      </c>
      <c r="K61" s="29" t="s">
        <v>581</v>
      </c>
      <c r="L61" s="30">
        <v>0</v>
      </c>
      <c r="M61" s="29">
        <v>0</v>
      </c>
      <c r="N61" s="8" t="s">
        <v>244</v>
      </c>
      <c r="O61" s="34"/>
    </row>
    <row r="62" spans="1:15" ht="24.95" customHeight="1" x14ac:dyDescent="0.4">
      <c r="A62" s="2">
        <v>59</v>
      </c>
      <c r="B62" s="3" t="s">
        <v>1048</v>
      </c>
      <c r="C62" s="3" t="s">
        <v>395</v>
      </c>
      <c r="D62" s="3"/>
      <c r="E62" s="3" t="s">
        <v>353</v>
      </c>
      <c r="F62" s="3" t="s">
        <v>603</v>
      </c>
      <c r="G62" s="3">
        <v>0</v>
      </c>
      <c r="H62" s="7">
        <v>0</v>
      </c>
      <c r="I62" s="5"/>
      <c r="J62" s="29" t="s">
        <v>353</v>
      </c>
      <c r="K62" s="29" t="s">
        <v>581</v>
      </c>
      <c r="L62" s="30">
        <v>0</v>
      </c>
      <c r="M62" s="29">
        <v>0</v>
      </c>
      <c r="N62" s="8" t="s">
        <v>244</v>
      </c>
      <c r="O62" s="34"/>
    </row>
    <row r="63" spans="1:15" ht="24.95" customHeight="1" x14ac:dyDescent="0.4">
      <c r="A63" s="2">
        <v>60</v>
      </c>
      <c r="B63" s="3" t="s">
        <v>1047</v>
      </c>
      <c r="C63" s="3" t="s">
        <v>409</v>
      </c>
      <c r="D63" s="3"/>
      <c r="E63" s="3" t="s">
        <v>582</v>
      </c>
      <c r="F63" s="3" t="s">
        <v>687</v>
      </c>
      <c r="G63" s="3">
        <v>2</v>
      </c>
      <c r="H63" s="7">
        <v>2</v>
      </c>
      <c r="I63" s="5"/>
      <c r="J63" s="29" t="s">
        <v>202</v>
      </c>
      <c r="K63" s="29" t="s">
        <v>584</v>
      </c>
      <c r="L63" s="30">
        <v>1000</v>
      </c>
      <c r="M63" s="29">
        <v>6.1</v>
      </c>
      <c r="N63" s="8">
        <v>2</v>
      </c>
      <c r="O63" s="34"/>
    </row>
    <row r="64" spans="1:15" ht="24.95" customHeight="1" x14ac:dyDescent="0.4">
      <c r="A64" s="2">
        <v>61</v>
      </c>
      <c r="B64" s="3" t="s">
        <v>1046</v>
      </c>
      <c r="C64" s="3" t="s">
        <v>409</v>
      </c>
      <c r="D64" s="3"/>
      <c r="E64" s="3" t="s">
        <v>582</v>
      </c>
      <c r="F64" s="3" t="s">
        <v>687</v>
      </c>
      <c r="G64" s="3">
        <v>2</v>
      </c>
      <c r="H64" s="7">
        <v>2</v>
      </c>
      <c r="I64" s="5"/>
      <c r="J64" s="29" t="s">
        <v>202</v>
      </c>
      <c r="K64" s="29" t="s">
        <v>584</v>
      </c>
      <c r="L64" s="30">
        <v>1000</v>
      </c>
      <c r="M64" s="29">
        <v>6.1</v>
      </c>
      <c r="N64" s="8">
        <v>2</v>
      </c>
      <c r="O64" s="34"/>
    </row>
    <row r="65" spans="1:15" ht="24.95" customHeight="1" x14ac:dyDescent="0.4">
      <c r="A65" s="2">
        <v>62</v>
      </c>
      <c r="B65" s="3" t="s">
        <v>466</v>
      </c>
      <c r="C65" s="3" t="s">
        <v>1045</v>
      </c>
      <c r="D65" s="3"/>
      <c r="E65" s="3" t="s">
        <v>200</v>
      </c>
      <c r="F65" s="3" t="s">
        <v>1065</v>
      </c>
      <c r="G65" s="3">
        <v>3</v>
      </c>
      <c r="H65" s="7">
        <v>6</v>
      </c>
      <c r="I65" s="5"/>
      <c r="J65" s="29" t="s">
        <v>202</v>
      </c>
      <c r="K65" s="29" t="s">
        <v>203</v>
      </c>
      <c r="L65" s="30">
        <v>2500</v>
      </c>
      <c r="M65" s="29">
        <v>13.8</v>
      </c>
      <c r="N65" s="8">
        <v>6</v>
      </c>
      <c r="O65" s="34"/>
    </row>
    <row r="66" spans="1:15" ht="24.95" customHeight="1" x14ac:dyDescent="0.4">
      <c r="A66" s="2">
        <v>63</v>
      </c>
      <c r="B66" s="3" t="s">
        <v>468</v>
      </c>
      <c r="C66" s="3" t="s">
        <v>1044</v>
      </c>
      <c r="D66" s="3"/>
      <c r="E66" s="3" t="s">
        <v>200</v>
      </c>
      <c r="F66" s="3" t="s">
        <v>1065</v>
      </c>
      <c r="G66" s="3">
        <v>3</v>
      </c>
      <c r="H66" s="7">
        <v>6</v>
      </c>
      <c r="I66" s="5"/>
      <c r="J66" s="29" t="s">
        <v>202</v>
      </c>
      <c r="K66" s="29" t="s">
        <v>203</v>
      </c>
      <c r="L66" s="30">
        <v>2500</v>
      </c>
      <c r="M66" s="29">
        <v>13.8</v>
      </c>
      <c r="N66" s="8">
        <v>6</v>
      </c>
      <c r="O66" s="34"/>
    </row>
    <row r="67" spans="1:15" ht="24.95" customHeight="1" x14ac:dyDescent="0.4">
      <c r="A67" s="2">
        <v>64</v>
      </c>
      <c r="B67" s="3" t="s">
        <v>470</v>
      </c>
      <c r="C67" s="3" t="s">
        <v>395</v>
      </c>
      <c r="D67" s="3"/>
      <c r="E67" s="3" t="s">
        <v>353</v>
      </c>
      <c r="F67" s="3" t="s">
        <v>603</v>
      </c>
      <c r="G67" s="3">
        <v>0</v>
      </c>
      <c r="H67" s="7">
        <v>0</v>
      </c>
      <c r="I67" s="5"/>
      <c r="J67" s="29" t="s">
        <v>353</v>
      </c>
      <c r="K67" s="29" t="s">
        <v>581</v>
      </c>
      <c r="L67" s="30">
        <v>0</v>
      </c>
      <c r="M67" s="29">
        <v>0</v>
      </c>
      <c r="N67" s="8" t="s">
        <v>244</v>
      </c>
      <c r="O67" s="34"/>
    </row>
    <row r="68" spans="1:15" ht="24.95" customHeight="1" x14ac:dyDescent="0.4">
      <c r="A68" s="2">
        <v>65</v>
      </c>
      <c r="B68" s="3" t="s">
        <v>472</v>
      </c>
      <c r="C68" s="3" t="s">
        <v>397</v>
      </c>
      <c r="D68" s="3"/>
      <c r="E68" s="3" t="s">
        <v>353</v>
      </c>
      <c r="F68" s="3" t="s">
        <v>603</v>
      </c>
      <c r="G68" s="3">
        <v>0</v>
      </c>
      <c r="H68" s="7">
        <v>0</v>
      </c>
      <c r="I68" s="5"/>
      <c r="J68" s="29" t="s">
        <v>353</v>
      </c>
      <c r="K68" s="29" t="s">
        <v>581</v>
      </c>
      <c r="L68" s="30">
        <v>0</v>
      </c>
      <c r="M68" s="29">
        <v>0</v>
      </c>
      <c r="N68" s="8" t="s">
        <v>244</v>
      </c>
      <c r="O68" s="34"/>
    </row>
    <row r="69" spans="1:15" ht="24.95" customHeight="1" x14ac:dyDescent="0.4">
      <c r="A69" s="2">
        <v>66</v>
      </c>
      <c r="B69" s="3" t="s">
        <v>473</v>
      </c>
      <c r="C69" s="3" t="s">
        <v>423</v>
      </c>
      <c r="D69" s="3"/>
      <c r="E69" s="3" t="s">
        <v>204</v>
      </c>
      <c r="F69" s="3" t="s">
        <v>679</v>
      </c>
      <c r="G69" s="3">
        <v>1</v>
      </c>
      <c r="H69" s="7">
        <v>2</v>
      </c>
      <c r="I69" s="5"/>
      <c r="J69" s="29" t="s">
        <v>202</v>
      </c>
      <c r="K69" s="29" t="s">
        <v>206</v>
      </c>
      <c r="L69" s="30">
        <v>1000</v>
      </c>
      <c r="M69" s="29">
        <v>6.1</v>
      </c>
      <c r="N69" s="8">
        <v>2</v>
      </c>
      <c r="O69" s="34"/>
    </row>
    <row r="70" spans="1:15" ht="24.95" customHeight="1" x14ac:dyDescent="0.4">
      <c r="A70" s="2">
        <v>67</v>
      </c>
      <c r="B70" s="3" t="s">
        <v>474</v>
      </c>
      <c r="C70" s="3" t="s">
        <v>1043</v>
      </c>
      <c r="D70" s="3" t="s">
        <v>265</v>
      </c>
      <c r="E70" s="3" t="s">
        <v>200</v>
      </c>
      <c r="F70" s="3" t="s">
        <v>678</v>
      </c>
      <c r="G70" s="3">
        <v>2</v>
      </c>
      <c r="H70" s="7">
        <v>2</v>
      </c>
      <c r="I70" s="5"/>
      <c r="J70" s="29" t="s">
        <v>202</v>
      </c>
      <c r="K70" s="29" t="s">
        <v>222</v>
      </c>
      <c r="L70" s="30">
        <v>2500</v>
      </c>
      <c r="M70" s="29">
        <v>16.100000000000001</v>
      </c>
      <c r="N70" s="8">
        <v>2</v>
      </c>
      <c r="O70" s="34"/>
    </row>
    <row r="71" spans="1:15" ht="24.95" customHeight="1" x14ac:dyDescent="0.4">
      <c r="A71" s="2">
        <v>68</v>
      </c>
      <c r="B71" s="3" t="s">
        <v>474</v>
      </c>
      <c r="C71" s="3" t="s">
        <v>1043</v>
      </c>
      <c r="D71" s="3"/>
      <c r="E71" s="3" t="s">
        <v>200</v>
      </c>
      <c r="F71" s="3" t="s">
        <v>1065</v>
      </c>
      <c r="G71" s="3">
        <v>6</v>
      </c>
      <c r="H71" s="7">
        <v>12</v>
      </c>
      <c r="I71" s="5"/>
      <c r="J71" s="29" t="s">
        <v>202</v>
      </c>
      <c r="K71" s="29" t="s">
        <v>203</v>
      </c>
      <c r="L71" s="30">
        <v>2500</v>
      </c>
      <c r="M71" s="29">
        <v>13.8</v>
      </c>
      <c r="N71" s="8">
        <v>12</v>
      </c>
      <c r="O71" s="34"/>
    </row>
    <row r="72" spans="1:15" ht="24.95" customHeight="1" x14ac:dyDescent="0.4">
      <c r="A72" s="2">
        <v>69</v>
      </c>
      <c r="B72" s="3" t="s">
        <v>476</v>
      </c>
      <c r="C72" s="3" t="s">
        <v>1042</v>
      </c>
      <c r="D72" s="3" t="s">
        <v>265</v>
      </c>
      <c r="E72" s="3" t="s">
        <v>200</v>
      </c>
      <c r="F72" s="3" t="s">
        <v>678</v>
      </c>
      <c r="G72" s="3">
        <v>2</v>
      </c>
      <c r="H72" s="7">
        <v>2</v>
      </c>
      <c r="I72" s="5"/>
      <c r="J72" s="29" t="s">
        <v>202</v>
      </c>
      <c r="K72" s="29" t="s">
        <v>222</v>
      </c>
      <c r="L72" s="30">
        <v>2500</v>
      </c>
      <c r="M72" s="29">
        <v>16.100000000000001</v>
      </c>
      <c r="N72" s="8">
        <v>2</v>
      </c>
      <c r="O72" s="34"/>
    </row>
    <row r="73" spans="1:15" ht="24.95" customHeight="1" x14ac:dyDescent="0.4">
      <c r="A73" s="2">
        <v>70</v>
      </c>
      <c r="B73" s="3" t="s">
        <v>476</v>
      </c>
      <c r="C73" s="3" t="s">
        <v>1042</v>
      </c>
      <c r="D73" s="3"/>
      <c r="E73" s="3" t="s">
        <v>200</v>
      </c>
      <c r="F73" s="3" t="s">
        <v>1065</v>
      </c>
      <c r="G73" s="3">
        <v>6</v>
      </c>
      <c r="H73" s="7">
        <v>12</v>
      </c>
      <c r="I73" s="5"/>
      <c r="J73" s="29" t="s">
        <v>202</v>
      </c>
      <c r="K73" s="29" t="s">
        <v>203</v>
      </c>
      <c r="L73" s="30">
        <v>2500</v>
      </c>
      <c r="M73" s="29">
        <v>13.8</v>
      </c>
      <c r="N73" s="8">
        <v>12</v>
      </c>
      <c r="O73" s="34"/>
    </row>
    <row r="74" spans="1:15" ht="24.95" customHeight="1" x14ac:dyDescent="0.4">
      <c r="A74" s="2">
        <v>71</v>
      </c>
      <c r="B74" s="3" t="s">
        <v>478</v>
      </c>
      <c r="C74" s="3" t="s">
        <v>389</v>
      </c>
      <c r="D74" s="3" t="s">
        <v>265</v>
      </c>
      <c r="E74" s="3" t="s">
        <v>200</v>
      </c>
      <c r="F74" s="3" t="s">
        <v>678</v>
      </c>
      <c r="G74" s="3">
        <v>2</v>
      </c>
      <c r="H74" s="7">
        <v>2</v>
      </c>
      <c r="I74" s="5"/>
      <c r="J74" s="29" t="s">
        <v>202</v>
      </c>
      <c r="K74" s="29" t="s">
        <v>222</v>
      </c>
      <c r="L74" s="30">
        <v>2500</v>
      </c>
      <c r="M74" s="29">
        <v>16.100000000000001</v>
      </c>
      <c r="N74" s="8">
        <v>2</v>
      </c>
      <c r="O74" s="34"/>
    </row>
    <row r="75" spans="1:15" ht="24.95" customHeight="1" x14ac:dyDescent="0.4">
      <c r="A75" s="2">
        <v>72</v>
      </c>
      <c r="B75" s="3" t="s">
        <v>478</v>
      </c>
      <c r="C75" s="3" t="s">
        <v>389</v>
      </c>
      <c r="D75" s="3"/>
      <c r="E75" s="3" t="s">
        <v>200</v>
      </c>
      <c r="F75" s="3" t="s">
        <v>1065</v>
      </c>
      <c r="G75" s="3">
        <v>6</v>
      </c>
      <c r="H75" s="7">
        <v>12</v>
      </c>
      <c r="I75" s="5"/>
      <c r="J75" s="29" t="s">
        <v>202</v>
      </c>
      <c r="K75" s="29" t="s">
        <v>203</v>
      </c>
      <c r="L75" s="30">
        <v>2500</v>
      </c>
      <c r="M75" s="29">
        <v>13.8</v>
      </c>
      <c r="N75" s="8">
        <v>12</v>
      </c>
      <c r="O75" s="34"/>
    </row>
    <row r="76" spans="1:15" ht="24.95" customHeight="1" x14ac:dyDescent="0.4">
      <c r="A76" s="2">
        <v>73</v>
      </c>
      <c r="B76" s="3" t="s">
        <v>479</v>
      </c>
      <c r="C76" s="3" t="s">
        <v>1041</v>
      </c>
      <c r="D76" s="3" t="s">
        <v>265</v>
      </c>
      <c r="E76" s="3" t="s">
        <v>200</v>
      </c>
      <c r="F76" s="3" t="s">
        <v>678</v>
      </c>
      <c r="G76" s="3">
        <v>2</v>
      </c>
      <c r="H76" s="7">
        <v>2</v>
      </c>
      <c r="I76" s="5"/>
      <c r="J76" s="29" t="s">
        <v>202</v>
      </c>
      <c r="K76" s="29" t="s">
        <v>222</v>
      </c>
      <c r="L76" s="30">
        <v>2500</v>
      </c>
      <c r="M76" s="29">
        <v>16.100000000000001</v>
      </c>
      <c r="N76" s="8">
        <v>2</v>
      </c>
      <c r="O76" s="34"/>
    </row>
    <row r="77" spans="1:15" ht="24.95" customHeight="1" x14ac:dyDescent="0.4">
      <c r="A77" s="2">
        <v>74</v>
      </c>
      <c r="B77" s="3" t="s">
        <v>479</v>
      </c>
      <c r="C77" s="3" t="s">
        <v>1041</v>
      </c>
      <c r="D77" s="3"/>
      <c r="E77" s="3" t="s">
        <v>200</v>
      </c>
      <c r="F77" s="3" t="s">
        <v>1065</v>
      </c>
      <c r="G77" s="3">
        <v>6</v>
      </c>
      <c r="H77" s="7">
        <v>12</v>
      </c>
      <c r="I77" s="5"/>
      <c r="J77" s="29" t="s">
        <v>202</v>
      </c>
      <c r="K77" s="29" t="s">
        <v>203</v>
      </c>
      <c r="L77" s="30">
        <v>2500</v>
      </c>
      <c r="M77" s="29">
        <v>13.8</v>
      </c>
      <c r="N77" s="8">
        <v>12</v>
      </c>
      <c r="O77" s="34"/>
    </row>
    <row r="78" spans="1:15" ht="24.95" customHeight="1" x14ac:dyDescent="0.4">
      <c r="A78" s="2">
        <v>75</v>
      </c>
      <c r="B78" s="3" t="s">
        <v>480</v>
      </c>
      <c r="C78" s="3" t="s">
        <v>423</v>
      </c>
      <c r="D78" s="3"/>
      <c r="E78" s="3" t="s">
        <v>204</v>
      </c>
      <c r="F78" s="3" t="s">
        <v>679</v>
      </c>
      <c r="G78" s="3">
        <v>1</v>
      </c>
      <c r="H78" s="7">
        <v>2</v>
      </c>
      <c r="I78" s="5"/>
      <c r="J78" s="29" t="s">
        <v>202</v>
      </c>
      <c r="K78" s="29" t="s">
        <v>206</v>
      </c>
      <c r="L78" s="30">
        <v>1000</v>
      </c>
      <c r="M78" s="29">
        <v>6.1</v>
      </c>
      <c r="N78" s="8">
        <v>2</v>
      </c>
      <c r="O78" s="34"/>
    </row>
    <row r="79" spans="1:15" ht="24.95" customHeight="1" x14ac:dyDescent="0.4">
      <c r="A79" s="2">
        <v>76</v>
      </c>
      <c r="B79" s="3" t="s">
        <v>481</v>
      </c>
      <c r="C79" s="3" t="s">
        <v>1040</v>
      </c>
      <c r="D79" s="3" t="s">
        <v>265</v>
      </c>
      <c r="E79" s="3" t="s">
        <v>200</v>
      </c>
      <c r="F79" s="3" t="s">
        <v>678</v>
      </c>
      <c r="G79" s="3">
        <v>2</v>
      </c>
      <c r="H79" s="7">
        <v>2</v>
      </c>
      <c r="I79" s="5"/>
      <c r="J79" s="29" t="s">
        <v>202</v>
      </c>
      <c r="K79" s="29" t="s">
        <v>222</v>
      </c>
      <c r="L79" s="30">
        <v>2500</v>
      </c>
      <c r="M79" s="29">
        <v>16.100000000000001</v>
      </c>
      <c r="N79" s="8">
        <v>2</v>
      </c>
      <c r="O79" s="34"/>
    </row>
    <row r="80" spans="1:15" ht="24.95" customHeight="1" x14ac:dyDescent="0.4">
      <c r="A80" s="2">
        <v>77</v>
      </c>
      <c r="B80" s="3" t="s">
        <v>481</v>
      </c>
      <c r="C80" s="3" t="s">
        <v>1040</v>
      </c>
      <c r="D80" s="3"/>
      <c r="E80" s="3" t="s">
        <v>200</v>
      </c>
      <c r="F80" s="3" t="s">
        <v>1065</v>
      </c>
      <c r="G80" s="3">
        <v>6</v>
      </c>
      <c r="H80" s="7">
        <v>12</v>
      </c>
      <c r="I80" s="5"/>
      <c r="J80" s="29" t="s">
        <v>202</v>
      </c>
      <c r="K80" s="29" t="s">
        <v>203</v>
      </c>
      <c r="L80" s="30">
        <v>2500</v>
      </c>
      <c r="M80" s="29">
        <v>13.8</v>
      </c>
      <c r="N80" s="8">
        <v>12</v>
      </c>
      <c r="O80" s="34"/>
    </row>
    <row r="81" spans="1:15" ht="24.95" customHeight="1" x14ac:dyDescent="0.4">
      <c r="A81" s="2">
        <v>78</v>
      </c>
      <c r="B81" s="3" t="s">
        <v>631</v>
      </c>
      <c r="C81" s="3" t="s">
        <v>1039</v>
      </c>
      <c r="D81" s="3" t="s">
        <v>265</v>
      </c>
      <c r="E81" s="3" t="s">
        <v>200</v>
      </c>
      <c r="F81" s="3" t="s">
        <v>678</v>
      </c>
      <c r="G81" s="3">
        <v>2</v>
      </c>
      <c r="H81" s="7">
        <v>2</v>
      </c>
      <c r="I81" s="5"/>
      <c r="J81" s="29" t="s">
        <v>202</v>
      </c>
      <c r="K81" s="29" t="s">
        <v>222</v>
      </c>
      <c r="L81" s="30">
        <v>2500</v>
      </c>
      <c r="M81" s="29">
        <v>16.100000000000001</v>
      </c>
      <c r="N81" s="8">
        <v>2</v>
      </c>
      <c r="O81" s="34"/>
    </row>
    <row r="82" spans="1:15" ht="24.95" customHeight="1" x14ac:dyDescent="0.4">
      <c r="A82" s="2">
        <v>79</v>
      </c>
      <c r="B82" s="3" t="s">
        <v>631</v>
      </c>
      <c r="C82" s="3" t="s">
        <v>1039</v>
      </c>
      <c r="D82" s="3"/>
      <c r="E82" s="3" t="s">
        <v>200</v>
      </c>
      <c r="F82" s="3" t="s">
        <v>1065</v>
      </c>
      <c r="G82" s="3">
        <v>6</v>
      </c>
      <c r="H82" s="7">
        <v>12</v>
      </c>
      <c r="I82" s="5"/>
      <c r="J82" s="29" t="s">
        <v>202</v>
      </c>
      <c r="K82" s="29" t="s">
        <v>203</v>
      </c>
      <c r="L82" s="30">
        <v>2500</v>
      </c>
      <c r="M82" s="29">
        <v>13.8</v>
      </c>
      <c r="N82" s="8">
        <v>12</v>
      </c>
      <c r="O82" s="34"/>
    </row>
    <row r="83" spans="1:15" ht="24.95" customHeight="1" x14ac:dyDescent="0.4">
      <c r="A83" s="2">
        <v>80</v>
      </c>
      <c r="B83" s="3" t="s">
        <v>632</v>
      </c>
      <c r="C83" s="3" t="s">
        <v>407</v>
      </c>
      <c r="D83" s="3"/>
      <c r="E83" s="3" t="s">
        <v>200</v>
      </c>
      <c r="F83" s="3" t="s">
        <v>1066</v>
      </c>
      <c r="G83" s="3">
        <v>10</v>
      </c>
      <c r="H83" s="7">
        <v>10</v>
      </c>
      <c r="I83" s="5"/>
      <c r="J83" s="29" t="s">
        <v>202</v>
      </c>
      <c r="K83" s="29" t="s">
        <v>203</v>
      </c>
      <c r="L83" s="30">
        <v>2500</v>
      </c>
      <c r="M83" s="29">
        <v>13.8</v>
      </c>
      <c r="N83" s="8">
        <v>10</v>
      </c>
      <c r="O83" s="34"/>
    </row>
    <row r="84" spans="1:15" ht="24.95" customHeight="1" x14ac:dyDescent="0.4">
      <c r="A84" s="2">
        <v>81</v>
      </c>
      <c r="B84" s="3" t="s">
        <v>454</v>
      </c>
      <c r="C84" s="3" t="s">
        <v>1038</v>
      </c>
      <c r="D84" s="3" t="s">
        <v>265</v>
      </c>
      <c r="E84" s="3" t="s">
        <v>200</v>
      </c>
      <c r="F84" s="3" t="s">
        <v>678</v>
      </c>
      <c r="G84" s="3">
        <v>2</v>
      </c>
      <c r="H84" s="7">
        <v>2</v>
      </c>
      <c r="I84" s="5"/>
      <c r="J84" s="29" t="s">
        <v>202</v>
      </c>
      <c r="K84" s="29" t="s">
        <v>222</v>
      </c>
      <c r="L84" s="30">
        <v>2500</v>
      </c>
      <c r="M84" s="29">
        <v>16.100000000000001</v>
      </c>
      <c r="N84" s="8">
        <v>2</v>
      </c>
      <c r="O84" s="34"/>
    </row>
    <row r="85" spans="1:15" ht="24.95" customHeight="1" x14ac:dyDescent="0.4">
      <c r="A85" s="2">
        <v>82</v>
      </c>
      <c r="B85" s="3" t="s">
        <v>454</v>
      </c>
      <c r="C85" s="3" t="s">
        <v>1038</v>
      </c>
      <c r="D85" s="3"/>
      <c r="E85" s="3" t="s">
        <v>200</v>
      </c>
      <c r="F85" s="3" t="s">
        <v>1065</v>
      </c>
      <c r="G85" s="3">
        <v>9</v>
      </c>
      <c r="H85" s="7">
        <v>18</v>
      </c>
      <c r="I85" s="5"/>
      <c r="J85" s="29" t="s">
        <v>202</v>
      </c>
      <c r="K85" s="29" t="s">
        <v>203</v>
      </c>
      <c r="L85" s="30">
        <v>2500</v>
      </c>
      <c r="M85" s="29">
        <v>13.8</v>
      </c>
      <c r="N85" s="8">
        <v>18</v>
      </c>
      <c r="O85" s="34"/>
    </row>
    <row r="86" spans="1:15" ht="24.95" customHeight="1" x14ac:dyDescent="0.4">
      <c r="A86" s="2">
        <v>83</v>
      </c>
      <c r="B86" s="3" t="s">
        <v>1037</v>
      </c>
      <c r="C86" s="3" t="s">
        <v>1036</v>
      </c>
      <c r="D86" s="3"/>
      <c r="E86" s="3" t="s">
        <v>200</v>
      </c>
      <c r="F86" s="3" t="s">
        <v>1065</v>
      </c>
      <c r="G86" s="3">
        <v>2</v>
      </c>
      <c r="H86" s="7">
        <v>4</v>
      </c>
      <c r="I86" s="5"/>
      <c r="J86" s="29" t="s">
        <v>202</v>
      </c>
      <c r="K86" s="29" t="s">
        <v>203</v>
      </c>
      <c r="L86" s="30">
        <v>2500</v>
      </c>
      <c r="M86" s="29">
        <v>13.8</v>
      </c>
      <c r="N86" s="8">
        <v>4</v>
      </c>
      <c r="O86" s="34"/>
    </row>
    <row r="87" spans="1:15" ht="24.95" customHeight="1" x14ac:dyDescent="0.4">
      <c r="A87" s="2">
        <v>84</v>
      </c>
      <c r="B87" s="3" t="s">
        <v>455</v>
      </c>
      <c r="C87" s="3" t="s">
        <v>423</v>
      </c>
      <c r="D87" s="3"/>
      <c r="E87" s="3" t="s">
        <v>582</v>
      </c>
      <c r="F87" s="3" t="s">
        <v>687</v>
      </c>
      <c r="G87" s="3">
        <v>1</v>
      </c>
      <c r="H87" s="7">
        <v>1</v>
      </c>
      <c r="I87" s="5"/>
      <c r="J87" s="29" t="s">
        <v>202</v>
      </c>
      <c r="K87" s="29" t="s">
        <v>584</v>
      </c>
      <c r="L87" s="30">
        <v>1000</v>
      </c>
      <c r="M87" s="29">
        <v>6.1</v>
      </c>
      <c r="N87" s="8">
        <v>1</v>
      </c>
      <c r="O87" s="34"/>
    </row>
    <row r="88" spans="1:15" ht="24.95" customHeight="1" x14ac:dyDescent="0.4">
      <c r="A88" s="2">
        <v>85</v>
      </c>
      <c r="B88" s="3" t="s">
        <v>456</v>
      </c>
      <c r="C88" s="3" t="s">
        <v>750</v>
      </c>
      <c r="D88" s="3"/>
      <c r="E88" s="3" t="s">
        <v>200</v>
      </c>
      <c r="F88" s="3" t="s">
        <v>1066</v>
      </c>
      <c r="G88" s="3">
        <v>1</v>
      </c>
      <c r="H88" s="7">
        <v>1</v>
      </c>
      <c r="I88" s="5"/>
      <c r="J88" s="29" t="s">
        <v>202</v>
      </c>
      <c r="K88" s="29" t="s">
        <v>203</v>
      </c>
      <c r="L88" s="30">
        <v>2500</v>
      </c>
      <c r="M88" s="29">
        <v>13.8</v>
      </c>
      <c r="N88" s="8">
        <v>1</v>
      </c>
      <c r="O88" s="34"/>
    </row>
    <row r="89" spans="1:15" ht="24.95" customHeight="1" x14ac:dyDescent="0.4">
      <c r="A89" s="2">
        <v>86</v>
      </c>
      <c r="B89" s="3" t="s">
        <v>457</v>
      </c>
      <c r="C89" s="3" t="s">
        <v>397</v>
      </c>
      <c r="D89" s="3"/>
      <c r="E89" s="3" t="s">
        <v>353</v>
      </c>
      <c r="F89" s="3" t="s">
        <v>603</v>
      </c>
      <c r="G89" s="3">
        <v>0</v>
      </c>
      <c r="H89" s="7">
        <v>0</v>
      </c>
      <c r="I89" s="5"/>
      <c r="J89" s="29" t="s">
        <v>353</v>
      </c>
      <c r="K89" s="29" t="s">
        <v>581</v>
      </c>
      <c r="L89" s="30">
        <v>0</v>
      </c>
      <c r="M89" s="29">
        <v>0</v>
      </c>
      <c r="N89" s="8" t="s">
        <v>244</v>
      </c>
      <c r="O89" s="34"/>
    </row>
    <row r="90" spans="1:15" ht="24.95" customHeight="1" x14ac:dyDescent="0.4">
      <c r="A90" s="2">
        <v>87</v>
      </c>
      <c r="B90" s="3" t="s">
        <v>458</v>
      </c>
      <c r="C90" s="3" t="s">
        <v>395</v>
      </c>
      <c r="D90" s="3"/>
      <c r="E90" s="3" t="s">
        <v>353</v>
      </c>
      <c r="F90" s="3" t="s">
        <v>603</v>
      </c>
      <c r="G90" s="3">
        <v>0</v>
      </c>
      <c r="H90" s="7">
        <v>0</v>
      </c>
      <c r="I90" s="5"/>
      <c r="J90" s="29" t="s">
        <v>353</v>
      </c>
      <c r="K90" s="29" t="s">
        <v>581</v>
      </c>
      <c r="L90" s="30">
        <v>0</v>
      </c>
      <c r="M90" s="29">
        <v>0</v>
      </c>
      <c r="N90" s="8" t="s">
        <v>244</v>
      </c>
      <c r="O90" s="34"/>
    </row>
    <row r="91" spans="1:15" ht="24.95" customHeight="1" x14ac:dyDescent="0.4">
      <c r="A91" s="2">
        <v>88</v>
      </c>
      <c r="B91" s="3" t="s">
        <v>459</v>
      </c>
      <c r="C91" s="3" t="s">
        <v>630</v>
      </c>
      <c r="D91" s="3"/>
      <c r="E91" s="3" t="s">
        <v>200</v>
      </c>
      <c r="F91" s="3" t="s">
        <v>1065</v>
      </c>
      <c r="G91" s="3">
        <v>9</v>
      </c>
      <c r="H91" s="7">
        <v>18</v>
      </c>
      <c r="I91" s="5"/>
      <c r="J91" s="29" t="s">
        <v>202</v>
      </c>
      <c r="K91" s="29" t="s">
        <v>203</v>
      </c>
      <c r="L91" s="30">
        <v>2500</v>
      </c>
      <c r="M91" s="29">
        <v>13.8</v>
      </c>
      <c r="N91" s="8">
        <v>18</v>
      </c>
      <c r="O91" s="34"/>
    </row>
    <row r="92" spans="1:15" ht="24.95" customHeight="1" x14ac:dyDescent="0.4">
      <c r="A92" s="2">
        <v>89</v>
      </c>
      <c r="B92" s="3" t="s">
        <v>461</v>
      </c>
      <c r="C92" s="3" t="s">
        <v>391</v>
      </c>
      <c r="D92" s="3"/>
      <c r="E92" s="3" t="s">
        <v>200</v>
      </c>
      <c r="F92" s="3" t="s">
        <v>1065</v>
      </c>
      <c r="G92" s="3">
        <v>2</v>
      </c>
      <c r="H92" s="7">
        <v>4</v>
      </c>
      <c r="I92" s="5"/>
      <c r="J92" s="29" t="s">
        <v>202</v>
      </c>
      <c r="K92" s="29" t="s">
        <v>203</v>
      </c>
      <c r="L92" s="30">
        <v>2500</v>
      </c>
      <c r="M92" s="29">
        <v>13.8</v>
      </c>
      <c r="N92" s="8">
        <v>4</v>
      </c>
      <c r="O92" s="34"/>
    </row>
    <row r="93" spans="1:15" ht="24.95" customHeight="1" x14ac:dyDescent="0.4">
      <c r="A93" s="2">
        <v>90</v>
      </c>
      <c r="B93" s="3" t="s">
        <v>461</v>
      </c>
      <c r="C93" s="3" t="s">
        <v>391</v>
      </c>
      <c r="D93" s="3"/>
      <c r="E93" s="3" t="s">
        <v>204</v>
      </c>
      <c r="F93" s="3" t="s">
        <v>690</v>
      </c>
      <c r="G93" s="3">
        <v>1</v>
      </c>
      <c r="H93" s="7">
        <v>1</v>
      </c>
      <c r="I93" s="5"/>
      <c r="J93" s="29" t="s">
        <v>202</v>
      </c>
      <c r="K93" s="29" t="s">
        <v>206</v>
      </c>
      <c r="L93" s="30">
        <v>1000</v>
      </c>
      <c r="M93" s="29">
        <v>6.1</v>
      </c>
      <c r="N93" s="8">
        <v>1</v>
      </c>
      <c r="O93" s="34"/>
    </row>
    <row r="94" spans="1:15" ht="24.95" customHeight="1" x14ac:dyDescent="0.4">
      <c r="A94" s="2">
        <v>91</v>
      </c>
      <c r="B94" s="3" t="s">
        <v>463</v>
      </c>
      <c r="C94" s="3" t="s">
        <v>1035</v>
      </c>
      <c r="D94" s="3" t="s">
        <v>265</v>
      </c>
      <c r="E94" s="3" t="s">
        <v>200</v>
      </c>
      <c r="F94" s="3" t="s">
        <v>678</v>
      </c>
      <c r="G94" s="3">
        <v>2</v>
      </c>
      <c r="H94" s="7">
        <v>2</v>
      </c>
      <c r="I94" s="5"/>
      <c r="J94" s="29" t="s">
        <v>202</v>
      </c>
      <c r="K94" s="29" t="s">
        <v>222</v>
      </c>
      <c r="L94" s="30">
        <v>2500</v>
      </c>
      <c r="M94" s="29">
        <v>16.100000000000001</v>
      </c>
      <c r="N94" s="8">
        <v>2</v>
      </c>
      <c r="O94" s="34"/>
    </row>
    <row r="95" spans="1:15" ht="24.95" customHeight="1" x14ac:dyDescent="0.4">
      <c r="A95" s="2">
        <v>92</v>
      </c>
      <c r="B95" s="3" t="s">
        <v>463</v>
      </c>
      <c r="C95" s="3" t="s">
        <v>1035</v>
      </c>
      <c r="D95" s="3"/>
      <c r="E95" s="3" t="s">
        <v>200</v>
      </c>
      <c r="F95" s="3" t="s">
        <v>1065</v>
      </c>
      <c r="G95" s="3">
        <v>9</v>
      </c>
      <c r="H95" s="7">
        <v>18</v>
      </c>
      <c r="I95" s="5"/>
      <c r="J95" s="29" t="s">
        <v>202</v>
      </c>
      <c r="K95" s="29" t="s">
        <v>203</v>
      </c>
      <c r="L95" s="30">
        <v>2500</v>
      </c>
      <c r="M95" s="29">
        <v>13.8</v>
      </c>
      <c r="N95" s="8">
        <v>18</v>
      </c>
      <c r="O95" s="34"/>
    </row>
    <row r="96" spans="1:15" ht="24.95" customHeight="1" x14ac:dyDescent="0.4">
      <c r="A96" s="2">
        <v>93</v>
      </c>
      <c r="B96" s="3" t="s">
        <v>464</v>
      </c>
      <c r="C96" s="3" t="s">
        <v>750</v>
      </c>
      <c r="D96" s="3"/>
      <c r="E96" s="3" t="s">
        <v>200</v>
      </c>
      <c r="F96" s="3" t="s">
        <v>1066</v>
      </c>
      <c r="G96" s="3">
        <v>1</v>
      </c>
      <c r="H96" s="7">
        <v>1</v>
      </c>
      <c r="I96" s="5"/>
      <c r="J96" s="29" t="s">
        <v>202</v>
      </c>
      <c r="K96" s="29" t="s">
        <v>203</v>
      </c>
      <c r="L96" s="30">
        <v>2500</v>
      </c>
      <c r="M96" s="29">
        <v>13.8</v>
      </c>
      <c r="N96" s="8">
        <v>1</v>
      </c>
      <c r="O96" s="34"/>
    </row>
    <row r="97" spans="1:15" ht="24.95" customHeight="1" x14ac:dyDescent="0.4">
      <c r="A97" s="2">
        <v>94</v>
      </c>
      <c r="B97" s="3" t="s">
        <v>465</v>
      </c>
      <c r="C97" s="3" t="s">
        <v>391</v>
      </c>
      <c r="D97" s="3"/>
      <c r="E97" s="3" t="s">
        <v>200</v>
      </c>
      <c r="F97" s="3" t="s">
        <v>1065</v>
      </c>
      <c r="G97" s="3">
        <v>2</v>
      </c>
      <c r="H97" s="7">
        <v>4</v>
      </c>
      <c r="I97" s="5"/>
      <c r="J97" s="29" t="s">
        <v>202</v>
      </c>
      <c r="K97" s="29" t="s">
        <v>203</v>
      </c>
      <c r="L97" s="30">
        <v>2500</v>
      </c>
      <c r="M97" s="29">
        <v>13.8</v>
      </c>
      <c r="N97" s="8">
        <v>4</v>
      </c>
      <c r="O97" s="34"/>
    </row>
    <row r="98" spans="1:15" ht="24.95" customHeight="1" x14ac:dyDescent="0.4">
      <c r="A98" s="2">
        <v>95</v>
      </c>
      <c r="B98" s="3" t="s">
        <v>1034</v>
      </c>
      <c r="C98" s="3" t="s">
        <v>1033</v>
      </c>
      <c r="D98" s="3"/>
      <c r="E98" s="3" t="s">
        <v>571</v>
      </c>
      <c r="F98" s="3" t="s">
        <v>1069</v>
      </c>
      <c r="G98" s="3">
        <v>19</v>
      </c>
      <c r="H98" s="7">
        <v>38</v>
      </c>
      <c r="I98" s="5"/>
      <c r="J98" s="29" t="s">
        <v>202</v>
      </c>
      <c r="K98" s="29" t="s">
        <v>203</v>
      </c>
      <c r="L98" s="30">
        <v>2500</v>
      </c>
      <c r="M98" s="29">
        <v>13.8</v>
      </c>
      <c r="N98" s="8">
        <v>38</v>
      </c>
      <c r="O98" s="34"/>
    </row>
    <row r="99" spans="1:15" ht="24.95" customHeight="1" x14ac:dyDescent="0.4">
      <c r="A99" s="2">
        <v>96</v>
      </c>
      <c r="B99" s="3" t="s">
        <v>1032</v>
      </c>
      <c r="C99" s="3" t="s">
        <v>407</v>
      </c>
      <c r="D99" s="3"/>
      <c r="E99" s="3" t="s">
        <v>200</v>
      </c>
      <c r="F99" s="3" t="s">
        <v>1066</v>
      </c>
      <c r="G99" s="3">
        <v>7</v>
      </c>
      <c r="H99" s="7">
        <v>7</v>
      </c>
      <c r="I99" s="5"/>
      <c r="J99" s="29" t="s">
        <v>202</v>
      </c>
      <c r="K99" s="29" t="s">
        <v>203</v>
      </c>
      <c r="L99" s="30">
        <v>2500</v>
      </c>
      <c r="M99" s="29">
        <v>13.8</v>
      </c>
      <c r="N99" s="8">
        <v>7</v>
      </c>
      <c r="O99" s="34"/>
    </row>
    <row r="100" spans="1:15" ht="24.95" customHeight="1" x14ac:dyDescent="0.4">
      <c r="A100" s="2">
        <v>97</v>
      </c>
      <c r="B100" s="3" t="s">
        <v>1031</v>
      </c>
      <c r="C100" s="3" t="s">
        <v>423</v>
      </c>
      <c r="D100" s="3"/>
      <c r="E100" s="3" t="s">
        <v>353</v>
      </c>
      <c r="F100" s="3" t="s">
        <v>600</v>
      </c>
      <c r="G100" s="3">
        <v>0</v>
      </c>
      <c r="H100" s="7">
        <v>0</v>
      </c>
      <c r="I100" s="5"/>
      <c r="J100" s="29" t="s">
        <v>353</v>
      </c>
      <c r="K100" s="29" t="s">
        <v>683</v>
      </c>
      <c r="L100" s="30" t="s">
        <v>353</v>
      </c>
      <c r="M100" s="29" t="s">
        <v>353</v>
      </c>
      <c r="N100" s="8" t="s">
        <v>244</v>
      </c>
      <c r="O100" s="34"/>
    </row>
    <row r="101" spans="1:15" ht="24.95" customHeight="1" x14ac:dyDescent="0.4">
      <c r="A101" s="2">
        <v>98</v>
      </c>
      <c r="B101" s="3" t="s">
        <v>1030</v>
      </c>
      <c r="C101" s="3" t="s">
        <v>409</v>
      </c>
      <c r="D101" s="3"/>
      <c r="E101" s="3" t="s">
        <v>582</v>
      </c>
      <c r="F101" s="3" t="s">
        <v>687</v>
      </c>
      <c r="G101" s="3">
        <v>2</v>
      </c>
      <c r="H101" s="7">
        <v>2</v>
      </c>
      <c r="I101" s="5"/>
      <c r="J101" s="29" t="s">
        <v>202</v>
      </c>
      <c r="K101" s="29" t="s">
        <v>584</v>
      </c>
      <c r="L101" s="30">
        <v>1000</v>
      </c>
      <c r="M101" s="29">
        <v>6.1</v>
      </c>
      <c r="N101" s="8">
        <v>2</v>
      </c>
      <c r="O101" s="34"/>
    </row>
    <row r="102" spans="1:15" ht="24.95" customHeight="1" x14ac:dyDescent="0.4">
      <c r="A102" s="2">
        <v>99</v>
      </c>
      <c r="B102" s="3" t="s">
        <v>1029</v>
      </c>
      <c r="C102" s="3" t="s">
        <v>409</v>
      </c>
      <c r="D102" s="3"/>
      <c r="E102" s="3" t="s">
        <v>582</v>
      </c>
      <c r="F102" s="3" t="s">
        <v>687</v>
      </c>
      <c r="G102" s="3">
        <v>2</v>
      </c>
      <c r="H102" s="7">
        <v>2</v>
      </c>
      <c r="I102" s="5"/>
      <c r="J102" s="29" t="s">
        <v>202</v>
      </c>
      <c r="K102" s="29" t="s">
        <v>584</v>
      </c>
      <c r="L102" s="30">
        <v>1000</v>
      </c>
      <c r="M102" s="29">
        <v>6.1</v>
      </c>
      <c r="N102" s="8">
        <v>2</v>
      </c>
      <c r="O102" s="34"/>
    </row>
    <row r="103" spans="1:15" ht="24.95" customHeight="1" x14ac:dyDescent="0.4">
      <c r="A103" s="2">
        <v>100</v>
      </c>
      <c r="B103" s="3" t="s">
        <v>437</v>
      </c>
      <c r="C103" s="3" t="s">
        <v>1028</v>
      </c>
      <c r="D103" s="3" t="s">
        <v>265</v>
      </c>
      <c r="E103" s="3" t="s">
        <v>200</v>
      </c>
      <c r="F103" s="3" t="s">
        <v>678</v>
      </c>
      <c r="G103" s="3">
        <v>2</v>
      </c>
      <c r="H103" s="7">
        <v>2</v>
      </c>
      <c r="I103" s="5"/>
      <c r="J103" s="29" t="s">
        <v>202</v>
      </c>
      <c r="K103" s="29" t="s">
        <v>222</v>
      </c>
      <c r="L103" s="30">
        <v>2500</v>
      </c>
      <c r="M103" s="29">
        <v>16.100000000000001</v>
      </c>
      <c r="N103" s="8">
        <v>2</v>
      </c>
      <c r="O103" s="34"/>
    </row>
    <row r="104" spans="1:15" ht="24.95" customHeight="1" x14ac:dyDescent="0.4">
      <c r="A104" s="2">
        <v>101</v>
      </c>
      <c r="B104" s="3" t="s">
        <v>437</v>
      </c>
      <c r="C104" s="3" t="s">
        <v>1028</v>
      </c>
      <c r="D104" s="3"/>
      <c r="E104" s="3" t="s">
        <v>200</v>
      </c>
      <c r="F104" s="3" t="s">
        <v>1065</v>
      </c>
      <c r="G104" s="3">
        <v>6</v>
      </c>
      <c r="H104" s="7">
        <v>12</v>
      </c>
      <c r="I104" s="5"/>
      <c r="J104" s="29" t="s">
        <v>202</v>
      </c>
      <c r="K104" s="29" t="s">
        <v>203</v>
      </c>
      <c r="L104" s="30">
        <v>2500</v>
      </c>
      <c r="M104" s="29">
        <v>13.8</v>
      </c>
      <c r="N104" s="8">
        <v>12</v>
      </c>
      <c r="O104" s="34"/>
    </row>
    <row r="105" spans="1:15" ht="24.95" customHeight="1" x14ac:dyDescent="0.4">
      <c r="A105" s="2">
        <v>102</v>
      </c>
      <c r="B105" s="3" t="s">
        <v>439</v>
      </c>
      <c r="C105" s="3" t="s">
        <v>1027</v>
      </c>
      <c r="D105" s="3" t="s">
        <v>265</v>
      </c>
      <c r="E105" s="3" t="s">
        <v>200</v>
      </c>
      <c r="F105" s="3" t="s">
        <v>678</v>
      </c>
      <c r="G105" s="3">
        <v>2</v>
      </c>
      <c r="H105" s="7">
        <v>2</v>
      </c>
      <c r="I105" s="5"/>
      <c r="J105" s="29" t="s">
        <v>202</v>
      </c>
      <c r="K105" s="29" t="s">
        <v>222</v>
      </c>
      <c r="L105" s="30">
        <v>2500</v>
      </c>
      <c r="M105" s="29">
        <v>16.100000000000001</v>
      </c>
      <c r="N105" s="8">
        <v>2</v>
      </c>
      <c r="O105" s="34"/>
    </row>
    <row r="106" spans="1:15" ht="24.95" customHeight="1" x14ac:dyDescent="0.4">
      <c r="A106" s="2">
        <v>103</v>
      </c>
      <c r="B106" s="3" t="s">
        <v>439</v>
      </c>
      <c r="C106" s="3" t="s">
        <v>1027</v>
      </c>
      <c r="D106" s="3"/>
      <c r="E106" s="3" t="s">
        <v>200</v>
      </c>
      <c r="F106" s="3" t="s">
        <v>1065</v>
      </c>
      <c r="G106" s="3">
        <v>6</v>
      </c>
      <c r="H106" s="7">
        <v>12</v>
      </c>
      <c r="I106" s="5"/>
      <c r="J106" s="29" t="s">
        <v>202</v>
      </c>
      <c r="K106" s="29" t="s">
        <v>203</v>
      </c>
      <c r="L106" s="30">
        <v>2500</v>
      </c>
      <c r="M106" s="29">
        <v>13.8</v>
      </c>
      <c r="N106" s="8">
        <v>12</v>
      </c>
      <c r="O106" s="34"/>
    </row>
    <row r="107" spans="1:15" ht="24.95" customHeight="1" x14ac:dyDescent="0.4">
      <c r="A107" s="2">
        <v>104</v>
      </c>
      <c r="B107" s="3" t="s">
        <v>440</v>
      </c>
      <c r="C107" s="3" t="s">
        <v>750</v>
      </c>
      <c r="D107" s="3"/>
      <c r="E107" s="3" t="s">
        <v>200</v>
      </c>
      <c r="F107" s="3" t="s">
        <v>1066</v>
      </c>
      <c r="G107" s="3">
        <v>1</v>
      </c>
      <c r="H107" s="7">
        <v>1</v>
      </c>
      <c r="I107" s="5"/>
      <c r="J107" s="29" t="s">
        <v>202</v>
      </c>
      <c r="K107" s="29" t="s">
        <v>203</v>
      </c>
      <c r="L107" s="30">
        <v>2500</v>
      </c>
      <c r="M107" s="29">
        <v>13.8</v>
      </c>
      <c r="N107" s="8">
        <v>1</v>
      </c>
      <c r="O107" s="34"/>
    </row>
    <row r="108" spans="1:15" ht="24.95" customHeight="1" x14ac:dyDescent="0.4">
      <c r="A108" s="2">
        <v>105</v>
      </c>
      <c r="B108" s="3" t="s">
        <v>442</v>
      </c>
      <c r="C108" s="3" t="s">
        <v>423</v>
      </c>
      <c r="D108" s="3"/>
      <c r="E108" s="3" t="s">
        <v>582</v>
      </c>
      <c r="F108" s="3" t="s">
        <v>687</v>
      </c>
      <c r="G108" s="3">
        <v>1</v>
      </c>
      <c r="H108" s="7">
        <v>1</v>
      </c>
      <c r="I108" s="5"/>
      <c r="J108" s="29" t="s">
        <v>202</v>
      </c>
      <c r="K108" s="29" t="s">
        <v>584</v>
      </c>
      <c r="L108" s="30">
        <v>1000</v>
      </c>
      <c r="M108" s="29">
        <v>6.1</v>
      </c>
      <c r="N108" s="8">
        <v>1</v>
      </c>
      <c r="O108" s="34"/>
    </row>
    <row r="109" spans="1:15" ht="24.95" customHeight="1" x14ac:dyDescent="0.4">
      <c r="A109" s="2">
        <v>106</v>
      </c>
      <c r="B109" s="3" t="s">
        <v>443</v>
      </c>
      <c r="C109" s="3" t="s">
        <v>999</v>
      </c>
      <c r="D109" s="3"/>
      <c r="E109" s="3" t="s">
        <v>200</v>
      </c>
      <c r="F109" s="3" t="s">
        <v>1065</v>
      </c>
      <c r="G109" s="3">
        <v>2</v>
      </c>
      <c r="H109" s="7">
        <v>4</v>
      </c>
      <c r="I109" s="5"/>
      <c r="J109" s="29" t="s">
        <v>202</v>
      </c>
      <c r="K109" s="29" t="s">
        <v>203</v>
      </c>
      <c r="L109" s="30">
        <v>2500</v>
      </c>
      <c r="M109" s="29">
        <v>13.8</v>
      </c>
      <c r="N109" s="8">
        <v>4</v>
      </c>
      <c r="O109" s="34"/>
    </row>
    <row r="110" spans="1:15" ht="24.95" customHeight="1" x14ac:dyDescent="0.4">
      <c r="A110" s="2">
        <v>107</v>
      </c>
      <c r="B110" s="3" t="s">
        <v>444</v>
      </c>
      <c r="C110" s="3" t="s">
        <v>741</v>
      </c>
      <c r="D110" s="3" t="s">
        <v>265</v>
      </c>
      <c r="E110" s="3" t="s">
        <v>200</v>
      </c>
      <c r="F110" s="3" t="s">
        <v>678</v>
      </c>
      <c r="G110" s="3">
        <v>2</v>
      </c>
      <c r="H110" s="7">
        <v>2</v>
      </c>
      <c r="I110" s="5"/>
      <c r="J110" s="29" t="s">
        <v>202</v>
      </c>
      <c r="K110" s="29" t="s">
        <v>222</v>
      </c>
      <c r="L110" s="30">
        <v>2500</v>
      </c>
      <c r="M110" s="29">
        <v>16.100000000000001</v>
      </c>
      <c r="N110" s="8">
        <v>2</v>
      </c>
      <c r="O110" s="34"/>
    </row>
    <row r="111" spans="1:15" ht="24.95" customHeight="1" x14ac:dyDescent="0.4">
      <c r="A111" s="2">
        <v>108</v>
      </c>
      <c r="B111" s="3" t="s">
        <v>444</v>
      </c>
      <c r="C111" s="3" t="s">
        <v>741</v>
      </c>
      <c r="D111" s="3"/>
      <c r="E111" s="3" t="s">
        <v>200</v>
      </c>
      <c r="F111" s="3" t="s">
        <v>1065</v>
      </c>
      <c r="G111" s="3">
        <v>6</v>
      </c>
      <c r="H111" s="7">
        <v>12</v>
      </c>
      <c r="I111" s="5"/>
      <c r="J111" s="29" t="s">
        <v>202</v>
      </c>
      <c r="K111" s="29" t="s">
        <v>203</v>
      </c>
      <c r="L111" s="30">
        <v>2500</v>
      </c>
      <c r="M111" s="29">
        <v>13.8</v>
      </c>
      <c r="N111" s="8">
        <v>12</v>
      </c>
      <c r="O111" s="34"/>
    </row>
    <row r="112" spans="1:15" ht="24.95" customHeight="1" x14ac:dyDescent="0.4">
      <c r="A112" s="2">
        <v>109</v>
      </c>
      <c r="B112" s="3" t="s">
        <v>446</v>
      </c>
      <c r="C112" s="3" t="s">
        <v>634</v>
      </c>
      <c r="D112" s="3" t="s">
        <v>265</v>
      </c>
      <c r="E112" s="3" t="s">
        <v>200</v>
      </c>
      <c r="F112" s="3" t="s">
        <v>678</v>
      </c>
      <c r="G112" s="3">
        <v>2</v>
      </c>
      <c r="H112" s="7">
        <v>2</v>
      </c>
      <c r="I112" s="5"/>
      <c r="J112" s="29" t="s">
        <v>202</v>
      </c>
      <c r="K112" s="29" t="s">
        <v>222</v>
      </c>
      <c r="L112" s="30">
        <v>2500</v>
      </c>
      <c r="M112" s="29">
        <v>16.100000000000001</v>
      </c>
      <c r="N112" s="8">
        <v>2</v>
      </c>
      <c r="O112" s="34"/>
    </row>
    <row r="113" spans="1:15" ht="24.95" customHeight="1" x14ac:dyDescent="0.4">
      <c r="A113" s="2">
        <v>110</v>
      </c>
      <c r="B113" s="3" t="s">
        <v>446</v>
      </c>
      <c r="C113" s="3" t="s">
        <v>634</v>
      </c>
      <c r="D113" s="3"/>
      <c r="E113" s="3" t="s">
        <v>200</v>
      </c>
      <c r="F113" s="3" t="s">
        <v>1065</v>
      </c>
      <c r="G113" s="3">
        <v>6</v>
      </c>
      <c r="H113" s="7">
        <v>12</v>
      </c>
      <c r="I113" s="5"/>
      <c r="J113" s="29" t="s">
        <v>202</v>
      </c>
      <c r="K113" s="29" t="s">
        <v>203</v>
      </c>
      <c r="L113" s="30">
        <v>2500</v>
      </c>
      <c r="M113" s="29">
        <v>13.8</v>
      </c>
      <c r="N113" s="8">
        <v>12</v>
      </c>
      <c r="O113" s="34"/>
    </row>
    <row r="114" spans="1:15" ht="24.95" customHeight="1" x14ac:dyDescent="0.4">
      <c r="A114" s="2">
        <v>111</v>
      </c>
      <c r="B114" s="3" t="s">
        <v>448</v>
      </c>
      <c r="C114" s="3" t="s">
        <v>1026</v>
      </c>
      <c r="D114" s="3" t="s">
        <v>265</v>
      </c>
      <c r="E114" s="3" t="s">
        <v>200</v>
      </c>
      <c r="F114" s="3" t="s">
        <v>678</v>
      </c>
      <c r="G114" s="3">
        <v>2</v>
      </c>
      <c r="H114" s="7">
        <v>2</v>
      </c>
      <c r="I114" s="5"/>
      <c r="J114" s="29" t="s">
        <v>202</v>
      </c>
      <c r="K114" s="29" t="s">
        <v>222</v>
      </c>
      <c r="L114" s="30">
        <v>2500</v>
      </c>
      <c r="M114" s="29">
        <v>16.100000000000001</v>
      </c>
      <c r="N114" s="8">
        <v>2</v>
      </c>
      <c r="O114" s="34"/>
    </row>
    <row r="115" spans="1:15" ht="24.95" customHeight="1" x14ac:dyDescent="0.4">
      <c r="A115" s="2">
        <v>112</v>
      </c>
      <c r="B115" s="3" t="s">
        <v>448</v>
      </c>
      <c r="C115" s="3" t="s">
        <v>1026</v>
      </c>
      <c r="D115" s="3"/>
      <c r="E115" s="3" t="s">
        <v>200</v>
      </c>
      <c r="F115" s="3" t="s">
        <v>1065</v>
      </c>
      <c r="G115" s="3">
        <v>6</v>
      </c>
      <c r="H115" s="7">
        <v>12</v>
      </c>
      <c r="I115" s="5"/>
      <c r="J115" s="29" t="s">
        <v>202</v>
      </c>
      <c r="K115" s="29" t="s">
        <v>203</v>
      </c>
      <c r="L115" s="30">
        <v>2500</v>
      </c>
      <c r="M115" s="29">
        <v>13.8</v>
      </c>
      <c r="N115" s="8">
        <v>12</v>
      </c>
      <c r="O115" s="34"/>
    </row>
    <row r="116" spans="1:15" ht="24.95" customHeight="1" x14ac:dyDescent="0.4">
      <c r="A116" s="2">
        <v>113</v>
      </c>
      <c r="B116" s="3" t="s">
        <v>449</v>
      </c>
      <c r="C116" s="3" t="s">
        <v>423</v>
      </c>
      <c r="D116" s="3"/>
      <c r="E116" s="3" t="s">
        <v>582</v>
      </c>
      <c r="F116" s="3" t="s">
        <v>687</v>
      </c>
      <c r="G116" s="3">
        <v>1</v>
      </c>
      <c r="H116" s="7">
        <v>1</v>
      </c>
      <c r="I116" s="5"/>
      <c r="J116" s="29" t="s">
        <v>202</v>
      </c>
      <c r="K116" s="29" t="s">
        <v>584</v>
      </c>
      <c r="L116" s="30">
        <v>1000</v>
      </c>
      <c r="M116" s="29">
        <v>6.1</v>
      </c>
      <c r="N116" s="8">
        <v>1</v>
      </c>
      <c r="O116" s="34"/>
    </row>
    <row r="117" spans="1:15" ht="24.95" customHeight="1" x14ac:dyDescent="0.4">
      <c r="A117" s="2">
        <v>114</v>
      </c>
      <c r="B117" s="3" t="s">
        <v>451</v>
      </c>
      <c r="C117" s="3" t="s">
        <v>1025</v>
      </c>
      <c r="D117" s="3" t="s">
        <v>265</v>
      </c>
      <c r="E117" s="3" t="s">
        <v>200</v>
      </c>
      <c r="F117" s="3" t="s">
        <v>678</v>
      </c>
      <c r="G117" s="3">
        <v>2</v>
      </c>
      <c r="H117" s="7">
        <v>2</v>
      </c>
      <c r="I117" s="5"/>
      <c r="J117" s="29" t="s">
        <v>202</v>
      </c>
      <c r="K117" s="29" t="s">
        <v>222</v>
      </c>
      <c r="L117" s="30">
        <v>2500</v>
      </c>
      <c r="M117" s="29">
        <v>16.100000000000001</v>
      </c>
      <c r="N117" s="8">
        <v>2</v>
      </c>
      <c r="O117" s="34"/>
    </row>
    <row r="118" spans="1:15" ht="24.95" customHeight="1" x14ac:dyDescent="0.4">
      <c r="A118" s="2">
        <v>115</v>
      </c>
      <c r="B118" s="3" t="s">
        <v>451</v>
      </c>
      <c r="C118" s="3" t="s">
        <v>1025</v>
      </c>
      <c r="D118" s="3"/>
      <c r="E118" s="3" t="s">
        <v>200</v>
      </c>
      <c r="F118" s="3" t="s">
        <v>1065</v>
      </c>
      <c r="G118" s="3">
        <v>6</v>
      </c>
      <c r="H118" s="7">
        <v>12</v>
      </c>
      <c r="I118" s="5"/>
      <c r="J118" s="29" t="s">
        <v>202</v>
      </c>
      <c r="K118" s="29" t="s">
        <v>203</v>
      </c>
      <c r="L118" s="30">
        <v>2500</v>
      </c>
      <c r="M118" s="29">
        <v>13.8</v>
      </c>
      <c r="N118" s="8">
        <v>12</v>
      </c>
      <c r="O118" s="34"/>
    </row>
    <row r="119" spans="1:15" ht="24.95" customHeight="1" x14ac:dyDescent="0.4">
      <c r="A119" s="2">
        <v>116</v>
      </c>
      <c r="B119" s="3" t="s">
        <v>452</v>
      </c>
      <c r="C119" s="3" t="s">
        <v>1024</v>
      </c>
      <c r="D119" s="3" t="s">
        <v>265</v>
      </c>
      <c r="E119" s="3" t="s">
        <v>200</v>
      </c>
      <c r="F119" s="3" t="s">
        <v>678</v>
      </c>
      <c r="G119" s="3">
        <v>2</v>
      </c>
      <c r="H119" s="7">
        <v>2</v>
      </c>
      <c r="I119" s="5"/>
      <c r="J119" s="29" t="s">
        <v>202</v>
      </c>
      <c r="K119" s="29" t="s">
        <v>222</v>
      </c>
      <c r="L119" s="30">
        <v>2500</v>
      </c>
      <c r="M119" s="29">
        <v>16.100000000000001</v>
      </c>
      <c r="N119" s="8">
        <v>2</v>
      </c>
      <c r="O119" s="34"/>
    </row>
    <row r="120" spans="1:15" ht="24.95" customHeight="1" x14ac:dyDescent="0.4">
      <c r="A120" s="2">
        <v>117</v>
      </c>
      <c r="B120" s="3" t="s">
        <v>452</v>
      </c>
      <c r="C120" s="3" t="s">
        <v>1024</v>
      </c>
      <c r="D120" s="3"/>
      <c r="E120" s="3" t="s">
        <v>200</v>
      </c>
      <c r="F120" s="3" t="s">
        <v>1065</v>
      </c>
      <c r="G120" s="3">
        <v>6</v>
      </c>
      <c r="H120" s="7">
        <v>12</v>
      </c>
      <c r="I120" s="5"/>
      <c r="J120" s="29" t="s">
        <v>202</v>
      </c>
      <c r="K120" s="29" t="s">
        <v>203</v>
      </c>
      <c r="L120" s="30">
        <v>2500</v>
      </c>
      <c r="M120" s="29">
        <v>13.8</v>
      </c>
      <c r="N120" s="8">
        <v>12</v>
      </c>
      <c r="O120" s="34"/>
    </row>
    <row r="121" spans="1:15" ht="24.95" customHeight="1" x14ac:dyDescent="0.4">
      <c r="A121" s="2">
        <v>118</v>
      </c>
      <c r="B121" s="3" t="s">
        <v>453</v>
      </c>
      <c r="C121" s="3" t="s">
        <v>407</v>
      </c>
      <c r="D121" s="3"/>
      <c r="E121" s="3" t="s">
        <v>200</v>
      </c>
      <c r="F121" s="3" t="s">
        <v>1066</v>
      </c>
      <c r="G121" s="3">
        <v>8</v>
      </c>
      <c r="H121" s="7">
        <v>8</v>
      </c>
      <c r="I121" s="5"/>
      <c r="J121" s="29" t="s">
        <v>202</v>
      </c>
      <c r="K121" s="29" t="s">
        <v>203</v>
      </c>
      <c r="L121" s="30">
        <v>2500</v>
      </c>
      <c r="M121" s="29">
        <v>13.8</v>
      </c>
      <c r="N121" s="8">
        <v>8</v>
      </c>
      <c r="O121" s="34"/>
    </row>
    <row r="122" spans="1:15" ht="24.95" customHeight="1" x14ac:dyDescent="0.4">
      <c r="A122" s="2">
        <v>119</v>
      </c>
      <c r="B122" s="3" t="s">
        <v>453</v>
      </c>
      <c r="C122" s="3" t="s">
        <v>407</v>
      </c>
      <c r="D122" s="3"/>
      <c r="E122" s="3" t="s">
        <v>582</v>
      </c>
      <c r="F122" s="3" t="s">
        <v>687</v>
      </c>
      <c r="G122" s="3">
        <v>2</v>
      </c>
      <c r="H122" s="7">
        <v>2</v>
      </c>
      <c r="I122" s="5"/>
      <c r="J122" s="29" t="s">
        <v>202</v>
      </c>
      <c r="K122" s="29" t="s">
        <v>584</v>
      </c>
      <c r="L122" s="30">
        <v>1000</v>
      </c>
      <c r="M122" s="29">
        <v>6.1</v>
      </c>
      <c r="N122" s="8">
        <v>2</v>
      </c>
      <c r="O122" s="34"/>
    </row>
    <row r="123" spans="1:15" ht="24.95" customHeight="1" x14ac:dyDescent="0.4">
      <c r="A123" s="2">
        <v>120</v>
      </c>
      <c r="B123" s="3" t="s">
        <v>626</v>
      </c>
      <c r="C123" s="3" t="s">
        <v>397</v>
      </c>
      <c r="D123" s="3"/>
      <c r="E123" s="3" t="s">
        <v>353</v>
      </c>
      <c r="F123" s="3" t="s">
        <v>603</v>
      </c>
      <c r="G123" s="3">
        <v>0</v>
      </c>
      <c r="H123" s="7">
        <v>0</v>
      </c>
      <c r="I123" s="5"/>
      <c r="J123" s="29" t="s">
        <v>353</v>
      </c>
      <c r="K123" s="29" t="s">
        <v>581</v>
      </c>
      <c r="L123" s="30">
        <v>0</v>
      </c>
      <c r="M123" s="29">
        <v>0</v>
      </c>
      <c r="N123" s="8" t="s">
        <v>244</v>
      </c>
      <c r="O123" s="34"/>
    </row>
    <row r="124" spans="1:15" ht="24.95" customHeight="1" x14ac:dyDescent="0.4">
      <c r="A124" s="2">
        <v>121</v>
      </c>
      <c r="B124" s="3" t="s">
        <v>1023</v>
      </c>
      <c r="C124" s="3" t="s">
        <v>395</v>
      </c>
      <c r="D124" s="3"/>
      <c r="E124" s="3" t="s">
        <v>353</v>
      </c>
      <c r="F124" s="3" t="s">
        <v>603</v>
      </c>
      <c r="G124" s="3">
        <v>0</v>
      </c>
      <c r="H124" s="7">
        <v>0</v>
      </c>
      <c r="I124" s="5"/>
      <c r="J124" s="29" t="s">
        <v>353</v>
      </c>
      <c r="K124" s="29" t="s">
        <v>581</v>
      </c>
      <c r="L124" s="30">
        <v>0</v>
      </c>
      <c r="M124" s="29">
        <v>0</v>
      </c>
      <c r="N124" s="8" t="s">
        <v>244</v>
      </c>
      <c r="O124" s="34"/>
    </row>
    <row r="125" spans="1:15" ht="24.95" customHeight="1" x14ac:dyDescent="0.4">
      <c r="A125" s="2">
        <v>122</v>
      </c>
      <c r="B125" s="3" t="s">
        <v>1022</v>
      </c>
      <c r="C125" s="3" t="s">
        <v>409</v>
      </c>
      <c r="D125" s="3"/>
      <c r="E125" s="3" t="s">
        <v>582</v>
      </c>
      <c r="F125" s="3" t="s">
        <v>687</v>
      </c>
      <c r="G125" s="3">
        <v>3</v>
      </c>
      <c r="H125" s="7">
        <v>3</v>
      </c>
      <c r="I125" s="5"/>
      <c r="J125" s="29" t="s">
        <v>202</v>
      </c>
      <c r="K125" s="29" t="s">
        <v>584</v>
      </c>
      <c r="L125" s="30">
        <v>1000</v>
      </c>
      <c r="M125" s="29">
        <v>6.1</v>
      </c>
      <c r="N125" s="8">
        <v>3</v>
      </c>
      <c r="O125" s="34"/>
    </row>
    <row r="126" spans="1:15" ht="24.95" customHeight="1" x14ac:dyDescent="0.4">
      <c r="A126" s="2">
        <v>123</v>
      </c>
      <c r="B126" s="3" t="s">
        <v>1021</v>
      </c>
      <c r="C126" s="3" t="s">
        <v>409</v>
      </c>
      <c r="D126" s="3"/>
      <c r="E126" s="3" t="s">
        <v>582</v>
      </c>
      <c r="F126" s="3" t="s">
        <v>687</v>
      </c>
      <c r="G126" s="3">
        <v>2</v>
      </c>
      <c r="H126" s="7">
        <v>2</v>
      </c>
      <c r="I126" s="5"/>
      <c r="J126" s="29" t="s">
        <v>202</v>
      </c>
      <c r="K126" s="29" t="s">
        <v>584</v>
      </c>
      <c r="L126" s="30">
        <v>1000</v>
      </c>
      <c r="M126" s="29">
        <v>6.1</v>
      </c>
      <c r="N126" s="8">
        <v>2</v>
      </c>
      <c r="O126" s="34"/>
    </row>
    <row r="127" spans="1:15" ht="24.95" customHeight="1" x14ac:dyDescent="0.4">
      <c r="A127" s="2">
        <v>124</v>
      </c>
      <c r="B127" s="3" t="s">
        <v>539</v>
      </c>
      <c r="C127" s="3" t="s">
        <v>486</v>
      </c>
      <c r="D127" s="3"/>
      <c r="E127" s="3" t="s">
        <v>200</v>
      </c>
      <c r="F127" s="3" t="s">
        <v>1065</v>
      </c>
      <c r="G127" s="3">
        <v>6</v>
      </c>
      <c r="H127" s="7">
        <v>12</v>
      </c>
      <c r="I127" s="5"/>
      <c r="J127" s="29" t="s">
        <v>202</v>
      </c>
      <c r="K127" s="29" t="s">
        <v>203</v>
      </c>
      <c r="L127" s="30">
        <v>2500</v>
      </c>
      <c r="M127" s="29">
        <v>13.8</v>
      </c>
      <c r="N127" s="8">
        <v>12</v>
      </c>
      <c r="O127" s="34"/>
    </row>
    <row r="128" spans="1:15" ht="24.95" customHeight="1" x14ac:dyDescent="0.4">
      <c r="A128" s="2">
        <v>125</v>
      </c>
      <c r="B128" s="3" t="s">
        <v>539</v>
      </c>
      <c r="C128" s="3" t="s">
        <v>486</v>
      </c>
      <c r="D128" s="3"/>
      <c r="E128" s="3" t="s">
        <v>204</v>
      </c>
      <c r="F128" s="3" t="s">
        <v>574</v>
      </c>
      <c r="G128" s="3">
        <v>1</v>
      </c>
      <c r="H128" s="7">
        <v>1</v>
      </c>
      <c r="I128" s="5"/>
      <c r="J128" s="29" t="s">
        <v>202</v>
      </c>
      <c r="K128" s="29" t="s">
        <v>224</v>
      </c>
      <c r="L128" s="30">
        <v>1000</v>
      </c>
      <c r="M128" s="29">
        <v>7</v>
      </c>
      <c r="N128" s="8">
        <v>1</v>
      </c>
      <c r="O128" s="34"/>
    </row>
    <row r="129" spans="1:15" ht="24.95" customHeight="1" x14ac:dyDescent="0.4">
      <c r="A129" s="2">
        <v>126</v>
      </c>
      <c r="B129" s="3" t="s">
        <v>1020</v>
      </c>
      <c r="C129" s="3" t="s">
        <v>1019</v>
      </c>
      <c r="D129" s="3"/>
      <c r="E129" s="3" t="s">
        <v>200</v>
      </c>
      <c r="F129" s="3" t="s">
        <v>1066</v>
      </c>
      <c r="G129" s="3">
        <v>1</v>
      </c>
      <c r="H129" s="7">
        <v>1</v>
      </c>
      <c r="I129" s="5"/>
      <c r="J129" s="29" t="s">
        <v>202</v>
      </c>
      <c r="K129" s="29" t="s">
        <v>203</v>
      </c>
      <c r="L129" s="30">
        <v>2500</v>
      </c>
      <c r="M129" s="29">
        <v>13.8</v>
      </c>
      <c r="N129" s="8">
        <v>1</v>
      </c>
      <c r="O129" s="34"/>
    </row>
    <row r="130" spans="1:15" ht="24.95" customHeight="1" x14ac:dyDescent="0.4">
      <c r="A130" s="2">
        <v>127</v>
      </c>
      <c r="B130" s="3" t="s">
        <v>540</v>
      </c>
      <c r="C130" s="3" t="s">
        <v>567</v>
      </c>
      <c r="D130" s="3"/>
      <c r="E130" s="3" t="s">
        <v>200</v>
      </c>
      <c r="F130" s="3" t="s">
        <v>1066</v>
      </c>
      <c r="G130" s="3">
        <v>3</v>
      </c>
      <c r="H130" s="7">
        <v>3</v>
      </c>
      <c r="I130" s="5"/>
      <c r="J130" s="29" t="s">
        <v>202</v>
      </c>
      <c r="K130" s="29" t="s">
        <v>203</v>
      </c>
      <c r="L130" s="30">
        <v>2500</v>
      </c>
      <c r="M130" s="29">
        <v>13.8</v>
      </c>
      <c r="N130" s="8">
        <v>3</v>
      </c>
      <c r="O130" s="34"/>
    </row>
    <row r="131" spans="1:15" ht="24.95" customHeight="1" x14ac:dyDescent="0.4">
      <c r="A131" s="2">
        <v>128</v>
      </c>
      <c r="B131" s="3" t="s">
        <v>542</v>
      </c>
      <c r="C131" s="3" t="s">
        <v>1018</v>
      </c>
      <c r="D131" s="3"/>
      <c r="E131" s="3" t="s">
        <v>353</v>
      </c>
      <c r="F131" s="3" t="s">
        <v>603</v>
      </c>
      <c r="G131" s="3">
        <v>0</v>
      </c>
      <c r="H131" s="7">
        <v>0</v>
      </c>
      <c r="I131" s="5"/>
      <c r="J131" s="29" t="s">
        <v>353</v>
      </c>
      <c r="K131" s="29" t="s">
        <v>581</v>
      </c>
      <c r="L131" s="30">
        <v>0</v>
      </c>
      <c r="M131" s="29">
        <v>0</v>
      </c>
      <c r="N131" s="8" t="s">
        <v>244</v>
      </c>
      <c r="O131" s="34"/>
    </row>
    <row r="132" spans="1:15" ht="24.95" customHeight="1" x14ac:dyDescent="0.4">
      <c r="A132" s="2">
        <v>129</v>
      </c>
      <c r="B132" s="3" t="s">
        <v>544</v>
      </c>
      <c r="C132" s="3" t="s">
        <v>423</v>
      </c>
      <c r="D132" s="3"/>
      <c r="E132" s="3" t="s">
        <v>582</v>
      </c>
      <c r="F132" s="3" t="s">
        <v>1070</v>
      </c>
      <c r="G132" s="3">
        <v>1</v>
      </c>
      <c r="H132" s="7">
        <v>2</v>
      </c>
      <c r="I132" s="5"/>
      <c r="J132" s="29" t="s">
        <v>202</v>
      </c>
      <c r="K132" s="29" t="s">
        <v>584</v>
      </c>
      <c r="L132" s="30">
        <v>1000</v>
      </c>
      <c r="M132" s="29">
        <v>6.1</v>
      </c>
      <c r="N132" s="8">
        <v>2</v>
      </c>
      <c r="O132" s="34"/>
    </row>
    <row r="133" spans="1:15" ht="24.95" customHeight="1" x14ac:dyDescent="0.4">
      <c r="A133" s="2">
        <v>130</v>
      </c>
      <c r="B133" s="3" t="s">
        <v>545</v>
      </c>
      <c r="C133" s="3" t="s">
        <v>513</v>
      </c>
      <c r="D133" s="3"/>
      <c r="E133" s="3" t="s">
        <v>200</v>
      </c>
      <c r="F133" s="3" t="s">
        <v>1065</v>
      </c>
      <c r="G133" s="3">
        <v>2</v>
      </c>
      <c r="H133" s="7">
        <v>4</v>
      </c>
      <c r="I133" s="5"/>
      <c r="J133" s="29" t="s">
        <v>202</v>
      </c>
      <c r="K133" s="29" t="s">
        <v>203</v>
      </c>
      <c r="L133" s="30">
        <v>2500</v>
      </c>
      <c r="M133" s="29">
        <v>13.8</v>
      </c>
      <c r="N133" s="8">
        <v>4</v>
      </c>
      <c r="O133" s="34"/>
    </row>
    <row r="134" spans="1:15" ht="24.95" customHeight="1" x14ac:dyDescent="0.4">
      <c r="A134" s="2">
        <v>131</v>
      </c>
      <c r="B134" s="3" t="s">
        <v>545</v>
      </c>
      <c r="C134" s="3" t="s">
        <v>513</v>
      </c>
      <c r="D134" s="3"/>
      <c r="E134" s="3" t="s">
        <v>204</v>
      </c>
      <c r="F134" s="3" t="s">
        <v>679</v>
      </c>
      <c r="G134" s="3">
        <v>1</v>
      </c>
      <c r="H134" s="7">
        <v>2</v>
      </c>
      <c r="I134" s="5"/>
      <c r="J134" s="29" t="s">
        <v>202</v>
      </c>
      <c r="K134" s="29" t="s">
        <v>206</v>
      </c>
      <c r="L134" s="30">
        <v>1000</v>
      </c>
      <c r="M134" s="29">
        <v>6.1</v>
      </c>
      <c r="N134" s="8">
        <v>2</v>
      </c>
      <c r="O134" s="34"/>
    </row>
    <row r="135" spans="1:15" ht="24.95" customHeight="1" x14ac:dyDescent="0.4">
      <c r="A135" s="2">
        <v>132</v>
      </c>
      <c r="B135" s="3" t="s">
        <v>546</v>
      </c>
      <c r="C135" s="3" t="s">
        <v>567</v>
      </c>
      <c r="D135" s="3"/>
      <c r="E135" s="3" t="s">
        <v>200</v>
      </c>
      <c r="F135" s="3" t="s">
        <v>1065</v>
      </c>
      <c r="G135" s="3">
        <v>1</v>
      </c>
      <c r="H135" s="7">
        <v>2</v>
      </c>
      <c r="I135" s="5"/>
      <c r="J135" s="29" t="s">
        <v>202</v>
      </c>
      <c r="K135" s="29" t="s">
        <v>203</v>
      </c>
      <c r="L135" s="30">
        <v>2500</v>
      </c>
      <c r="M135" s="29">
        <v>13.8</v>
      </c>
      <c r="N135" s="8">
        <v>2</v>
      </c>
      <c r="O135" s="34"/>
    </row>
    <row r="136" spans="1:15" ht="24.95" customHeight="1" x14ac:dyDescent="0.4">
      <c r="A136" s="2">
        <v>133</v>
      </c>
      <c r="B136" s="3" t="s">
        <v>547</v>
      </c>
      <c r="C136" s="3" t="s">
        <v>495</v>
      </c>
      <c r="D136" s="3"/>
      <c r="E136" s="3" t="s">
        <v>200</v>
      </c>
      <c r="F136" s="3" t="s">
        <v>1065</v>
      </c>
      <c r="G136" s="3">
        <v>1</v>
      </c>
      <c r="H136" s="7">
        <v>2</v>
      </c>
      <c r="I136" s="5"/>
      <c r="J136" s="29" t="s">
        <v>202</v>
      </c>
      <c r="K136" s="29" t="s">
        <v>203</v>
      </c>
      <c r="L136" s="30">
        <v>2500</v>
      </c>
      <c r="M136" s="29">
        <v>13.8</v>
      </c>
      <c r="N136" s="8">
        <v>2</v>
      </c>
      <c r="O136" s="34"/>
    </row>
    <row r="137" spans="1:15" ht="24.95" customHeight="1" x14ac:dyDescent="0.4">
      <c r="A137" s="2">
        <v>134</v>
      </c>
      <c r="B137" s="3" t="s">
        <v>549</v>
      </c>
      <c r="C137" s="3" t="s">
        <v>515</v>
      </c>
      <c r="D137" s="3"/>
      <c r="E137" s="3" t="s">
        <v>200</v>
      </c>
      <c r="F137" s="3" t="s">
        <v>1065</v>
      </c>
      <c r="G137" s="3">
        <v>2</v>
      </c>
      <c r="H137" s="7">
        <v>4</v>
      </c>
      <c r="I137" s="5"/>
      <c r="J137" s="29" t="s">
        <v>202</v>
      </c>
      <c r="K137" s="29" t="s">
        <v>203</v>
      </c>
      <c r="L137" s="30">
        <v>2500</v>
      </c>
      <c r="M137" s="29">
        <v>13.8</v>
      </c>
      <c r="N137" s="8">
        <v>4</v>
      </c>
      <c r="O137" s="34"/>
    </row>
    <row r="138" spans="1:15" ht="24.95" customHeight="1" x14ac:dyDescent="0.4">
      <c r="A138" s="2">
        <v>135</v>
      </c>
      <c r="B138" s="3" t="s">
        <v>549</v>
      </c>
      <c r="C138" s="3" t="s">
        <v>515</v>
      </c>
      <c r="D138" s="3"/>
      <c r="E138" s="3" t="s">
        <v>200</v>
      </c>
      <c r="F138" s="3" t="s">
        <v>1066</v>
      </c>
      <c r="G138" s="3">
        <v>4</v>
      </c>
      <c r="H138" s="7">
        <v>4</v>
      </c>
      <c r="I138" s="5"/>
      <c r="J138" s="29" t="s">
        <v>202</v>
      </c>
      <c r="K138" s="29" t="s">
        <v>203</v>
      </c>
      <c r="L138" s="30">
        <v>2500</v>
      </c>
      <c r="M138" s="29">
        <v>13.8</v>
      </c>
      <c r="N138" s="8">
        <v>4</v>
      </c>
      <c r="O138" s="34"/>
    </row>
    <row r="139" spans="1:15" ht="24.95" customHeight="1" x14ac:dyDescent="0.4">
      <c r="A139" s="2">
        <v>136</v>
      </c>
      <c r="B139" s="3" t="s">
        <v>550</v>
      </c>
      <c r="C139" s="3" t="s">
        <v>642</v>
      </c>
      <c r="D139" s="3"/>
      <c r="E139" s="3" t="s">
        <v>200</v>
      </c>
      <c r="F139" s="3" t="s">
        <v>1065</v>
      </c>
      <c r="G139" s="3">
        <v>24</v>
      </c>
      <c r="H139" s="7">
        <v>48</v>
      </c>
      <c r="I139" s="5"/>
      <c r="J139" s="29" t="s">
        <v>202</v>
      </c>
      <c r="K139" s="29" t="s">
        <v>203</v>
      </c>
      <c r="L139" s="30">
        <v>2500</v>
      </c>
      <c r="M139" s="29">
        <v>13.8</v>
      </c>
      <c r="N139" s="8">
        <v>48</v>
      </c>
      <c r="O139" s="34"/>
    </row>
    <row r="140" spans="1:15" ht="24.95" customHeight="1" x14ac:dyDescent="0.4">
      <c r="A140" s="2">
        <v>137</v>
      </c>
      <c r="B140" s="3" t="s">
        <v>551</v>
      </c>
      <c r="C140" s="3" t="s">
        <v>500</v>
      </c>
      <c r="D140" s="3"/>
      <c r="E140" s="3" t="s">
        <v>217</v>
      </c>
      <c r="F140" s="3" t="s">
        <v>1071</v>
      </c>
      <c r="G140" s="3">
        <v>5</v>
      </c>
      <c r="H140" s="7">
        <v>20</v>
      </c>
      <c r="I140" s="5"/>
      <c r="J140" s="29" t="s">
        <v>202</v>
      </c>
      <c r="K140" s="29" t="s">
        <v>804</v>
      </c>
      <c r="L140" s="30">
        <v>2000</v>
      </c>
      <c r="M140" s="29">
        <v>12.9</v>
      </c>
      <c r="N140" s="8">
        <v>20</v>
      </c>
      <c r="O140" s="34"/>
    </row>
    <row r="141" spans="1:15" ht="24.95" customHeight="1" x14ac:dyDescent="0.4">
      <c r="A141" s="2">
        <v>138</v>
      </c>
      <c r="B141" s="3" t="s">
        <v>552</v>
      </c>
      <c r="C141" s="3" t="s">
        <v>517</v>
      </c>
      <c r="D141" s="3"/>
      <c r="E141" s="3" t="s">
        <v>200</v>
      </c>
      <c r="F141" s="3" t="s">
        <v>1065</v>
      </c>
      <c r="G141" s="3">
        <v>1</v>
      </c>
      <c r="H141" s="7">
        <v>2</v>
      </c>
      <c r="I141" s="5"/>
      <c r="J141" s="29" t="s">
        <v>202</v>
      </c>
      <c r="K141" s="29" t="s">
        <v>203</v>
      </c>
      <c r="L141" s="30">
        <v>2500</v>
      </c>
      <c r="M141" s="29">
        <v>13.8</v>
      </c>
      <c r="N141" s="8">
        <v>2</v>
      </c>
      <c r="O141" s="34"/>
    </row>
    <row r="142" spans="1:15" ht="24.95" customHeight="1" x14ac:dyDescent="0.4">
      <c r="A142" s="2">
        <v>139</v>
      </c>
      <c r="B142" s="3" t="s">
        <v>641</v>
      </c>
      <c r="C142" s="3" t="s">
        <v>423</v>
      </c>
      <c r="D142" s="3"/>
      <c r="E142" s="3" t="s">
        <v>582</v>
      </c>
      <c r="F142" s="3" t="s">
        <v>1070</v>
      </c>
      <c r="G142" s="3">
        <v>1</v>
      </c>
      <c r="H142" s="7">
        <v>2</v>
      </c>
      <c r="I142" s="5"/>
      <c r="J142" s="29" t="s">
        <v>202</v>
      </c>
      <c r="K142" s="29" t="s">
        <v>584</v>
      </c>
      <c r="L142" s="30">
        <v>1000</v>
      </c>
      <c r="M142" s="29">
        <v>6.1</v>
      </c>
      <c r="N142" s="8">
        <v>2</v>
      </c>
      <c r="O142" s="34"/>
    </row>
    <row r="143" spans="1:15" ht="24.95" customHeight="1" x14ac:dyDescent="0.4">
      <c r="A143" s="2">
        <v>140</v>
      </c>
      <c r="B143" s="3" t="s">
        <v>643</v>
      </c>
      <c r="C143" s="3" t="s">
        <v>646</v>
      </c>
      <c r="D143" s="3"/>
      <c r="E143" s="3" t="s">
        <v>353</v>
      </c>
      <c r="F143" s="3" t="s">
        <v>603</v>
      </c>
      <c r="G143" s="3">
        <v>0</v>
      </c>
      <c r="H143" s="7">
        <v>0</v>
      </c>
      <c r="I143" s="5"/>
      <c r="J143" s="29" t="s">
        <v>353</v>
      </c>
      <c r="K143" s="29" t="s">
        <v>581</v>
      </c>
      <c r="L143" s="30">
        <v>0</v>
      </c>
      <c r="M143" s="29">
        <v>0</v>
      </c>
      <c r="N143" s="8" t="s">
        <v>244</v>
      </c>
      <c r="O143" s="34"/>
    </row>
    <row r="144" spans="1:15" ht="24.95" customHeight="1" x14ac:dyDescent="0.4">
      <c r="A144" s="2">
        <v>141</v>
      </c>
      <c r="B144" s="3" t="s">
        <v>645</v>
      </c>
      <c r="C144" s="3" t="s">
        <v>521</v>
      </c>
      <c r="D144" s="3"/>
      <c r="E144" s="3" t="s">
        <v>200</v>
      </c>
      <c r="F144" s="3" t="s">
        <v>1066</v>
      </c>
      <c r="G144" s="3">
        <v>1</v>
      </c>
      <c r="H144" s="7">
        <v>1</v>
      </c>
      <c r="I144" s="5"/>
      <c r="J144" s="29" t="s">
        <v>202</v>
      </c>
      <c r="K144" s="29" t="s">
        <v>203</v>
      </c>
      <c r="L144" s="30">
        <v>2500</v>
      </c>
      <c r="M144" s="29">
        <v>13.8</v>
      </c>
      <c r="N144" s="8">
        <v>1</v>
      </c>
      <c r="O144" s="34"/>
    </row>
    <row r="145" spans="1:15" ht="24.95" customHeight="1" x14ac:dyDescent="0.4">
      <c r="A145" s="2">
        <v>142</v>
      </c>
      <c r="B145" s="3" t="s">
        <v>647</v>
      </c>
      <c r="C145" s="3" t="s">
        <v>407</v>
      </c>
      <c r="D145" s="3"/>
      <c r="E145" s="3" t="s">
        <v>200</v>
      </c>
      <c r="F145" s="3" t="s">
        <v>1066</v>
      </c>
      <c r="G145" s="3">
        <v>8</v>
      </c>
      <c r="H145" s="7">
        <v>8</v>
      </c>
      <c r="I145" s="5"/>
      <c r="J145" s="29" t="s">
        <v>202</v>
      </c>
      <c r="K145" s="29" t="s">
        <v>203</v>
      </c>
      <c r="L145" s="30">
        <v>2500</v>
      </c>
      <c r="M145" s="29">
        <v>13.8</v>
      </c>
      <c r="N145" s="8">
        <v>8</v>
      </c>
      <c r="O145" s="34"/>
    </row>
    <row r="146" spans="1:15" ht="24.95" customHeight="1" x14ac:dyDescent="0.4">
      <c r="A146" s="2">
        <v>143</v>
      </c>
      <c r="B146" s="3" t="s">
        <v>647</v>
      </c>
      <c r="C146" s="3" t="s">
        <v>407</v>
      </c>
      <c r="D146" s="3"/>
      <c r="E146" s="3" t="s">
        <v>204</v>
      </c>
      <c r="F146" s="3" t="s">
        <v>679</v>
      </c>
      <c r="G146" s="3">
        <v>2</v>
      </c>
      <c r="H146" s="7">
        <v>4</v>
      </c>
      <c r="I146" s="5"/>
      <c r="J146" s="29" t="s">
        <v>202</v>
      </c>
      <c r="K146" s="29" t="s">
        <v>206</v>
      </c>
      <c r="L146" s="30">
        <v>1000</v>
      </c>
      <c r="M146" s="29">
        <v>6.1</v>
      </c>
      <c r="N146" s="8">
        <v>4</v>
      </c>
      <c r="O146" s="34"/>
    </row>
    <row r="147" spans="1:15" ht="24.95" customHeight="1" x14ac:dyDescent="0.4">
      <c r="A147" s="2">
        <v>144</v>
      </c>
      <c r="B147" s="3" t="s">
        <v>1017</v>
      </c>
      <c r="C147" s="3" t="s">
        <v>1016</v>
      </c>
      <c r="D147" s="3" t="s">
        <v>265</v>
      </c>
      <c r="E147" s="3" t="s">
        <v>200</v>
      </c>
      <c r="F147" s="3" t="s">
        <v>678</v>
      </c>
      <c r="G147" s="3">
        <v>2</v>
      </c>
      <c r="H147" s="7">
        <v>2</v>
      </c>
      <c r="I147" s="5"/>
      <c r="J147" s="29" t="s">
        <v>202</v>
      </c>
      <c r="K147" s="29" t="s">
        <v>222</v>
      </c>
      <c r="L147" s="30">
        <v>2500</v>
      </c>
      <c r="M147" s="29">
        <v>16.100000000000001</v>
      </c>
      <c r="N147" s="8">
        <v>2</v>
      </c>
      <c r="O147" s="34"/>
    </row>
    <row r="148" spans="1:15" ht="24.95" customHeight="1" x14ac:dyDescent="0.4">
      <c r="A148" s="2">
        <v>145</v>
      </c>
      <c r="B148" s="3" t="s">
        <v>1017</v>
      </c>
      <c r="C148" s="3" t="s">
        <v>1016</v>
      </c>
      <c r="D148" s="3"/>
      <c r="E148" s="3" t="s">
        <v>200</v>
      </c>
      <c r="F148" s="3" t="s">
        <v>1065</v>
      </c>
      <c r="G148" s="3">
        <v>9</v>
      </c>
      <c r="H148" s="7">
        <v>18</v>
      </c>
      <c r="I148" s="5"/>
      <c r="J148" s="29" t="s">
        <v>202</v>
      </c>
      <c r="K148" s="29" t="s">
        <v>203</v>
      </c>
      <c r="L148" s="30">
        <v>2500</v>
      </c>
      <c r="M148" s="29">
        <v>13.8</v>
      </c>
      <c r="N148" s="8">
        <v>18</v>
      </c>
      <c r="O148" s="34"/>
    </row>
    <row r="149" spans="1:15" ht="24.95" customHeight="1" x14ac:dyDescent="0.4">
      <c r="A149" s="2">
        <v>146</v>
      </c>
      <c r="B149" s="3" t="s">
        <v>1015</v>
      </c>
      <c r="C149" s="3" t="s">
        <v>423</v>
      </c>
      <c r="D149" s="3"/>
      <c r="E149" s="3" t="s">
        <v>353</v>
      </c>
      <c r="F149" s="3" t="s">
        <v>600</v>
      </c>
      <c r="G149" s="3">
        <v>0</v>
      </c>
      <c r="H149" s="7">
        <v>0</v>
      </c>
      <c r="I149" s="5"/>
      <c r="J149" s="29" t="s">
        <v>353</v>
      </c>
      <c r="K149" s="29" t="s">
        <v>683</v>
      </c>
      <c r="L149" s="30" t="s">
        <v>353</v>
      </c>
      <c r="M149" s="29" t="s">
        <v>353</v>
      </c>
      <c r="N149" s="8" t="s">
        <v>244</v>
      </c>
      <c r="O149" s="34"/>
    </row>
    <row r="150" spans="1:15" ht="24.95" customHeight="1" x14ac:dyDescent="0.4">
      <c r="A150" s="2">
        <v>147</v>
      </c>
      <c r="B150" s="3" t="s">
        <v>1014</v>
      </c>
      <c r="C150" s="3" t="s">
        <v>750</v>
      </c>
      <c r="D150" s="3"/>
      <c r="E150" s="3" t="s">
        <v>200</v>
      </c>
      <c r="F150" s="3" t="s">
        <v>1066</v>
      </c>
      <c r="G150" s="3">
        <v>1</v>
      </c>
      <c r="H150" s="7">
        <v>1</v>
      </c>
      <c r="I150" s="5"/>
      <c r="J150" s="29" t="s">
        <v>202</v>
      </c>
      <c r="K150" s="29" t="s">
        <v>203</v>
      </c>
      <c r="L150" s="30">
        <v>2500</v>
      </c>
      <c r="M150" s="29">
        <v>13.8</v>
      </c>
      <c r="N150" s="8">
        <v>1</v>
      </c>
      <c r="O150" s="34"/>
    </row>
    <row r="151" spans="1:15" ht="24.95" customHeight="1" x14ac:dyDescent="0.4">
      <c r="A151" s="2">
        <v>148</v>
      </c>
      <c r="B151" s="3" t="s">
        <v>1013</v>
      </c>
      <c r="C151" s="3" t="s">
        <v>397</v>
      </c>
      <c r="D151" s="3"/>
      <c r="E151" s="3" t="s">
        <v>353</v>
      </c>
      <c r="F151" s="3" t="s">
        <v>603</v>
      </c>
      <c r="G151" s="3">
        <v>0</v>
      </c>
      <c r="H151" s="7">
        <v>0</v>
      </c>
      <c r="I151" s="5"/>
      <c r="J151" s="29" t="s">
        <v>353</v>
      </c>
      <c r="K151" s="29" t="s">
        <v>581</v>
      </c>
      <c r="L151" s="30">
        <v>0</v>
      </c>
      <c r="M151" s="29">
        <v>0</v>
      </c>
      <c r="N151" s="8" t="s">
        <v>244</v>
      </c>
      <c r="O151" s="34"/>
    </row>
    <row r="152" spans="1:15" ht="24.95" customHeight="1" x14ac:dyDescent="0.4">
      <c r="A152" s="2">
        <v>149</v>
      </c>
      <c r="B152" s="3" t="s">
        <v>1012</v>
      </c>
      <c r="C152" s="3" t="s">
        <v>395</v>
      </c>
      <c r="D152" s="3"/>
      <c r="E152" s="3" t="s">
        <v>353</v>
      </c>
      <c r="F152" s="3" t="s">
        <v>603</v>
      </c>
      <c r="G152" s="3">
        <v>0</v>
      </c>
      <c r="H152" s="7">
        <v>0</v>
      </c>
      <c r="I152" s="5"/>
      <c r="J152" s="29" t="s">
        <v>353</v>
      </c>
      <c r="K152" s="29" t="s">
        <v>581</v>
      </c>
      <c r="L152" s="30">
        <v>0</v>
      </c>
      <c r="M152" s="29">
        <v>0</v>
      </c>
      <c r="N152" s="8" t="s">
        <v>244</v>
      </c>
      <c r="O152" s="34"/>
    </row>
    <row r="153" spans="1:15" ht="24.95" customHeight="1" x14ac:dyDescent="0.4">
      <c r="A153" s="2">
        <v>150</v>
      </c>
      <c r="B153" s="3" t="s">
        <v>1011</v>
      </c>
      <c r="C153" s="3" t="s">
        <v>1010</v>
      </c>
      <c r="D153" s="3" t="s">
        <v>265</v>
      </c>
      <c r="E153" s="3" t="s">
        <v>200</v>
      </c>
      <c r="F153" s="3" t="s">
        <v>678</v>
      </c>
      <c r="G153" s="3">
        <v>2</v>
      </c>
      <c r="H153" s="7">
        <v>2</v>
      </c>
      <c r="I153" s="5"/>
      <c r="J153" s="29" t="s">
        <v>202</v>
      </c>
      <c r="K153" s="29" t="s">
        <v>222</v>
      </c>
      <c r="L153" s="30">
        <v>2500</v>
      </c>
      <c r="M153" s="29">
        <v>16.100000000000001</v>
      </c>
      <c r="N153" s="8">
        <v>2</v>
      </c>
      <c r="O153" s="34"/>
    </row>
    <row r="154" spans="1:15" ht="24.95" customHeight="1" x14ac:dyDescent="0.4">
      <c r="A154" s="2">
        <v>151</v>
      </c>
      <c r="B154" s="3" t="s">
        <v>1011</v>
      </c>
      <c r="C154" s="3" t="s">
        <v>1010</v>
      </c>
      <c r="D154" s="3"/>
      <c r="E154" s="3" t="s">
        <v>200</v>
      </c>
      <c r="F154" s="3" t="s">
        <v>1065</v>
      </c>
      <c r="G154" s="3">
        <v>9</v>
      </c>
      <c r="H154" s="7">
        <v>18</v>
      </c>
      <c r="I154" s="5"/>
      <c r="J154" s="29" t="s">
        <v>202</v>
      </c>
      <c r="K154" s="29" t="s">
        <v>203</v>
      </c>
      <c r="L154" s="30">
        <v>2500</v>
      </c>
      <c r="M154" s="29">
        <v>13.8</v>
      </c>
      <c r="N154" s="8">
        <v>18</v>
      </c>
      <c r="O154" s="34"/>
    </row>
    <row r="155" spans="1:15" ht="24.95" customHeight="1" x14ac:dyDescent="0.4">
      <c r="A155" s="2">
        <v>152</v>
      </c>
      <c r="B155" s="3" t="s">
        <v>1009</v>
      </c>
      <c r="C155" s="3" t="s">
        <v>391</v>
      </c>
      <c r="D155" s="3"/>
      <c r="E155" s="3" t="s">
        <v>200</v>
      </c>
      <c r="F155" s="3" t="s">
        <v>1065</v>
      </c>
      <c r="G155" s="3">
        <v>2</v>
      </c>
      <c r="H155" s="7">
        <v>4</v>
      </c>
      <c r="I155" s="5"/>
      <c r="J155" s="29" t="s">
        <v>202</v>
      </c>
      <c r="K155" s="29" t="s">
        <v>203</v>
      </c>
      <c r="L155" s="30">
        <v>2500</v>
      </c>
      <c r="M155" s="29">
        <v>13.8</v>
      </c>
      <c r="N155" s="8">
        <v>4</v>
      </c>
      <c r="O155" s="34"/>
    </row>
    <row r="156" spans="1:15" ht="24.95" customHeight="1" x14ac:dyDescent="0.4">
      <c r="A156" s="2">
        <v>153</v>
      </c>
      <c r="B156" s="3" t="s">
        <v>1008</v>
      </c>
      <c r="C156" s="3" t="s">
        <v>1007</v>
      </c>
      <c r="D156" s="3" t="s">
        <v>265</v>
      </c>
      <c r="E156" s="3" t="s">
        <v>200</v>
      </c>
      <c r="F156" s="3" t="s">
        <v>678</v>
      </c>
      <c r="G156" s="3">
        <v>2</v>
      </c>
      <c r="H156" s="7">
        <v>2</v>
      </c>
      <c r="I156" s="5"/>
      <c r="J156" s="29" t="s">
        <v>202</v>
      </c>
      <c r="K156" s="29" t="s">
        <v>222</v>
      </c>
      <c r="L156" s="30">
        <v>2500</v>
      </c>
      <c r="M156" s="29">
        <v>16.100000000000001</v>
      </c>
      <c r="N156" s="8">
        <v>2</v>
      </c>
      <c r="O156" s="34"/>
    </row>
    <row r="157" spans="1:15" ht="24.95" customHeight="1" x14ac:dyDescent="0.4">
      <c r="A157" s="2">
        <v>154</v>
      </c>
      <c r="B157" s="3" t="s">
        <v>1008</v>
      </c>
      <c r="C157" s="3" t="s">
        <v>1007</v>
      </c>
      <c r="D157" s="3"/>
      <c r="E157" s="3" t="s">
        <v>200</v>
      </c>
      <c r="F157" s="3" t="s">
        <v>1065</v>
      </c>
      <c r="G157" s="3">
        <v>9</v>
      </c>
      <c r="H157" s="7">
        <v>18</v>
      </c>
      <c r="I157" s="5"/>
      <c r="J157" s="29" t="s">
        <v>202</v>
      </c>
      <c r="K157" s="29" t="s">
        <v>203</v>
      </c>
      <c r="L157" s="30">
        <v>2500</v>
      </c>
      <c r="M157" s="29">
        <v>13.8</v>
      </c>
      <c r="N157" s="8">
        <v>18</v>
      </c>
      <c r="O157" s="34"/>
    </row>
    <row r="158" spans="1:15" ht="24.95" customHeight="1" x14ac:dyDescent="0.4">
      <c r="A158" s="2">
        <v>155</v>
      </c>
      <c r="B158" s="3" t="s">
        <v>1006</v>
      </c>
      <c r="C158" s="3" t="s">
        <v>750</v>
      </c>
      <c r="D158" s="3"/>
      <c r="E158" s="3" t="s">
        <v>200</v>
      </c>
      <c r="F158" s="3" t="s">
        <v>1066</v>
      </c>
      <c r="G158" s="3">
        <v>1</v>
      </c>
      <c r="H158" s="7">
        <v>1</v>
      </c>
      <c r="I158" s="5"/>
      <c r="J158" s="29" t="s">
        <v>202</v>
      </c>
      <c r="K158" s="29" t="s">
        <v>203</v>
      </c>
      <c r="L158" s="30">
        <v>2500</v>
      </c>
      <c r="M158" s="29">
        <v>13.8</v>
      </c>
      <c r="N158" s="8">
        <v>1</v>
      </c>
      <c r="O158" s="34"/>
    </row>
    <row r="159" spans="1:15" ht="24.95" customHeight="1" x14ac:dyDescent="0.4">
      <c r="A159" s="2">
        <v>156</v>
      </c>
      <c r="B159" s="3" t="s">
        <v>1005</v>
      </c>
      <c r="C159" s="3" t="s">
        <v>441</v>
      </c>
      <c r="D159" s="3" t="s">
        <v>265</v>
      </c>
      <c r="E159" s="3" t="s">
        <v>200</v>
      </c>
      <c r="F159" s="3" t="s">
        <v>678</v>
      </c>
      <c r="G159" s="3">
        <v>2</v>
      </c>
      <c r="H159" s="7">
        <v>2</v>
      </c>
      <c r="I159" s="5"/>
      <c r="J159" s="29" t="s">
        <v>202</v>
      </c>
      <c r="K159" s="29" t="s">
        <v>222</v>
      </c>
      <c r="L159" s="30">
        <v>2500</v>
      </c>
      <c r="M159" s="29">
        <v>16.100000000000001</v>
      </c>
      <c r="N159" s="8">
        <v>2</v>
      </c>
      <c r="O159" s="34"/>
    </row>
    <row r="160" spans="1:15" ht="24.95" customHeight="1" x14ac:dyDescent="0.4">
      <c r="A160" s="2">
        <v>157</v>
      </c>
      <c r="B160" s="3" t="s">
        <v>1005</v>
      </c>
      <c r="C160" s="3" t="s">
        <v>441</v>
      </c>
      <c r="D160" s="3"/>
      <c r="E160" s="3" t="s">
        <v>200</v>
      </c>
      <c r="F160" s="3" t="s">
        <v>1065</v>
      </c>
      <c r="G160" s="3">
        <v>9</v>
      </c>
      <c r="H160" s="7">
        <v>18</v>
      </c>
      <c r="I160" s="5"/>
      <c r="J160" s="29" t="s">
        <v>202</v>
      </c>
      <c r="K160" s="29" t="s">
        <v>203</v>
      </c>
      <c r="L160" s="30">
        <v>2500</v>
      </c>
      <c r="M160" s="29">
        <v>13.8</v>
      </c>
      <c r="N160" s="8">
        <v>18</v>
      </c>
      <c r="O160" s="34"/>
    </row>
    <row r="161" spans="1:15" ht="24.95" customHeight="1" x14ac:dyDescent="0.4">
      <c r="A161" s="2">
        <v>158</v>
      </c>
      <c r="B161" s="3" t="s">
        <v>1004</v>
      </c>
      <c r="C161" s="3" t="s">
        <v>391</v>
      </c>
      <c r="D161" s="3"/>
      <c r="E161" s="3" t="s">
        <v>200</v>
      </c>
      <c r="F161" s="3" t="s">
        <v>1065</v>
      </c>
      <c r="G161" s="3">
        <v>2</v>
      </c>
      <c r="H161" s="7">
        <v>4</v>
      </c>
      <c r="I161" s="5"/>
      <c r="J161" s="29" t="s">
        <v>202</v>
      </c>
      <c r="K161" s="29" t="s">
        <v>203</v>
      </c>
      <c r="L161" s="30">
        <v>2500</v>
      </c>
      <c r="M161" s="29">
        <v>13.8</v>
      </c>
      <c r="N161" s="8">
        <v>4</v>
      </c>
      <c r="O161" s="34"/>
    </row>
    <row r="162" spans="1:15" ht="24.95" customHeight="1" x14ac:dyDescent="0.4">
      <c r="A162" s="2">
        <v>159</v>
      </c>
      <c r="B162" s="3" t="s">
        <v>1003</v>
      </c>
      <c r="C162" s="3" t="s">
        <v>407</v>
      </c>
      <c r="D162" s="3"/>
      <c r="E162" s="3" t="s">
        <v>200</v>
      </c>
      <c r="F162" s="3" t="s">
        <v>1065</v>
      </c>
      <c r="G162" s="3">
        <v>2</v>
      </c>
      <c r="H162" s="7">
        <v>4</v>
      </c>
      <c r="I162" s="5"/>
      <c r="J162" s="29" t="s">
        <v>202</v>
      </c>
      <c r="K162" s="29" t="s">
        <v>203</v>
      </c>
      <c r="L162" s="30">
        <v>2500</v>
      </c>
      <c r="M162" s="29">
        <v>13.8</v>
      </c>
      <c r="N162" s="8">
        <v>4</v>
      </c>
      <c r="O162" s="34"/>
    </row>
    <row r="163" spans="1:15" ht="24.95" customHeight="1" x14ac:dyDescent="0.4">
      <c r="A163" s="2">
        <v>160</v>
      </c>
      <c r="B163" s="3" t="s">
        <v>1003</v>
      </c>
      <c r="C163" s="3" t="s">
        <v>407</v>
      </c>
      <c r="D163" s="3"/>
      <c r="E163" s="3" t="s">
        <v>200</v>
      </c>
      <c r="F163" s="3" t="s">
        <v>1066</v>
      </c>
      <c r="G163" s="3">
        <v>7</v>
      </c>
      <c r="H163" s="7">
        <v>7</v>
      </c>
      <c r="I163" s="5"/>
      <c r="J163" s="29" t="s">
        <v>202</v>
      </c>
      <c r="K163" s="29" t="s">
        <v>203</v>
      </c>
      <c r="L163" s="30">
        <v>2500</v>
      </c>
      <c r="M163" s="29">
        <v>13.8</v>
      </c>
      <c r="N163" s="8">
        <v>7</v>
      </c>
      <c r="O163" s="34"/>
    </row>
    <row r="164" spans="1:15" ht="24.95" customHeight="1" x14ac:dyDescent="0.4">
      <c r="A164" s="2">
        <v>161</v>
      </c>
      <c r="B164" s="3" t="s">
        <v>1003</v>
      </c>
      <c r="C164" s="3" t="s">
        <v>407</v>
      </c>
      <c r="D164" s="3"/>
      <c r="E164" s="3" t="s">
        <v>582</v>
      </c>
      <c r="F164" s="3" t="s">
        <v>687</v>
      </c>
      <c r="G164" s="3">
        <v>1</v>
      </c>
      <c r="H164" s="7">
        <v>1</v>
      </c>
      <c r="I164" s="5"/>
      <c r="J164" s="29" t="s">
        <v>202</v>
      </c>
      <c r="K164" s="29" t="s">
        <v>584</v>
      </c>
      <c r="L164" s="30">
        <v>1000</v>
      </c>
      <c r="M164" s="29">
        <v>6.1</v>
      </c>
      <c r="N164" s="8">
        <v>1</v>
      </c>
      <c r="O164" s="34"/>
    </row>
    <row r="165" spans="1:15" ht="24.95" customHeight="1" x14ac:dyDescent="0.4">
      <c r="A165" s="2">
        <v>162</v>
      </c>
      <c r="B165" s="3" t="s">
        <v>1002</v>
      </c>
      <c r="C165" s="3" t="s">
        <v>423</v>
      </c>
      <c r="D165" s="3"/>
      <c r="E165" s="3" t="s">
        <v>353</v>
      </c>
      <c r="F165" s="3" t="s">
        <v>600</v>
      </c>
      <c r="G165" s="3">
        <v>0</v>
      </c>
      <c r="H165" s="7">
        <v>0</v>
      </c>
      <c r="I165" s="5"/>
      <c r="J165" s="29" t="s">
        <v>353</v>
      </c>
      <c r="K165" s="29" t="s">
        <v>683</v>
      </c>
      <c r="L165" s="30" t="s">
        <v>353</v>
      </c>
      <c r="M165" s="29" t="s">
        <v>353</v>
      </c>
      <c r="N165" s="8" t="s">
        <v>244</v>
      </c>
      <c r="O165" s="34"/>
    </row>
    <row r="166" spans="1:15" ht="24.95" customHeight="1" x14ac:dyDescent="0.4">
      <c r="A166" s="2">
        <v>163</v>
      </c>
      <c r="B166" s="3" t="s">
        <v>1001</v>
      </c>
      <c r="C166" s="3" t="s">
        <v>409</v>
      </c>
      <c r="D166" s="3"/>
      <c r="E166" s="3" t="s">
        <v>582</v>
      </c>
      <c r="F166" s="3" t="s">
        <v>687</v>
      </c>
      <c r="G166" s="3">
        <v>2</v>
      </c>
      <c r="H166" s="7">
        <v>2</v>
      </c>
      <c r="I166" s="5"/>
      <c r="J166" s="29" t="s">
        <v>202</v>
      </c>
      <c r="K166" s="29" t="s">
        <v>584</v>
      </c>
      <c r="L166" s="30">
        <v>1000</v>
      </c>
      <c r="M166" s="29">
        <v>6.1</v>
      </c>
      <c r="N166" s="8">
        <v>2</v>
      </c>
      <c r="O166" s="34"/>
    </row>
    <row r="167" spans="1:15" ht="24.95" customHeight="1" x14ac:dyDescent="0.4">
      <c r="A167" s="2">
        <v>164</v>
      </c>
      <c r="B167" s="3" t="s">
        <v>1000</v>
      </c>
      <c r="C167" s="3" t="s">
        <v>409</v>
      </c>
      <c r="D167" s="3"/>
      <c r="E167" s="3" t="s">
        <v>582</v>
      </c>
      <c r="F167" s="3" t="s">
        <v>687</v>
      </c>
      <c r="G167" s="3">
        <v>2</v>
      </c>
      <c r="H167" s="7">
        <v>2</v>
      </c>
      <c r="I167" s="5"/>
      <c r="J167" s="29" t="s">
        <v>202</v>
      </c>
      <c r="K167" s="29" t="s">
        <v>584</v>
      </c>
      <c r="L167" s="30">
        <v>1000</v>
      </c>
      <c r="M167" s="29">
        <v>6.1</v>
      </c>
      <c r="N167" s="8">
        <v>2</v>
      </c>
      <c r="O167" s="34"/>
    </row>
    <row r="168" spans="1:15" ht="24.95" customHeight="1" x14ac:dyDescent="0.4">
      <c r="A168" s="2">
        <v>165</v>
      </c>
      <c r="B168" s="3" t="s">
        <v>482</v>
      </c>
      <c r="C168" s="3" t="s">
        <v>523</v>
      </c>
      <c r="D168" s="3"/>
      <c r="E168" s="3" t="s">
        <v>353</v>
      </c>
      <c r="F168" s="3" t="s">
        <v>603</v>
      </c>
      <c r="G168" s="3">
        <v>0</v>
      </c>
      <c r="H168" s="7">
        <v>0</v>
      </c>
      <c r="I168" s="5"/>
      <c r="J168" s="29" t="s">
        <v>353</v>
      </c>
      <c r="K168" s="29" t="s">
        <v>581</v>
      </c>
      <c r="L168" s="30">
        <v>0</v>
      </c>
      <c r="M168" s="29">
        <v>0</v>
      </c>
      <c r="N168" s="8" t="s">
        <v>244</v>
      </c>
      <c r="O168" s="34"/>
    </row>
    <row r="169" spans="1:15" ht="24.95" customHeight="1" x14ac:dyDescent="0.4">
      <c r="A169" s="2">
        <v>166</v>
      </c>
      <c r="B169" s="3" t="s">
        <v>484</v>
      </c>
      <c r="C169" s="3" t="s">
        <v>699</v>
      </c>
      <c r="D169" s="3"/>
      <c r="E169" s="3" t="s">
        <v>571</v>
      </c>
      <c r="F169" s="3" t="s">
        <v>1072</v>
      </c>
      <c r="G169" s="3">
        <v>3</v>
      </c>
      <c r="H169" s="7">
        <v>6</v>
      </c>
      <c r="I169" s="5"/>
      <c r="J169" s="29" t="s">
        <v>202</v>
      </c>
      <c r="K169" s="29" t="s">
        <v>203</v>
      </c>
      <c r="L169" s="30">
        <v>2500</v>
      </c>
      <c r="M169" s="29">
        <v>13.8</v>
      </c>
      <c r="N169" s="8">
        <v>6</v>
      </c>
      <c r="O169" s="34"/>
    </row>
    <row r="170" spans="1:15" ht="24.95" customHeight="1" x14ac:dyDescent="0.4">
      <c r="A170" s="2">
        <v>167</v>
      </c>
      <c r="B170" s="3" t="s">
        <v>485</v>
      </c>
      <c r="C170" s="3" t="s">
        <v>750</v>
      </c>
      <c r="D170" s="3"/>
      <c r="E170" s="3" t="s">
        <v>200</v>
      </c>
      <c r="F170" s="3" t="s">
        <v>1066</v>
      </c>
      <c r="G170" s="3">
        <v>1</v>
      </c>
      <c r="H170" s="7">
        <v>1</v>
      </c>
      <c r="I170" s="5"/>
      <c r="J170" s="29" t="s">
        <v>202</v>
      </c>
      <c r="K170" s="29" t="s">
        <v>203</v>
      </c>
      <c r="L170" s="30">
        <v>2500</v>
      </c>
      <c r="M170" s="29">
        <v>13.8</v>
      </c>
      <c r="N170" s="8">
        <v>1</v>
      </c>
      <c r="O170" s="34"/>
    </row>
    <row r="171" spans="1:15" ht="24.95" customHeight="1" x14ac:dyDescent="0.4">
      <c r="A171" s="2">
        <v>168</v>
      </c>
      <c r="B171" s="3" t="s">
        <v>487</v>
      </c>
      <c r="C171" s="3" t="s">
        <v>423</v>
      </c>
      <c r="D171" s="3"/>
      <c r="E171" s="3" t="s">
        <v>353</v>
      </c>
      <c r="F171" s="3" t="s">
        <v>600</v>
      </c>
      <c r="G171" s="3">
        <v>0</v>
      </c>
      <c r="H171" s="7">
        <v>0</v>
      </c>
      <c r="I171" s="5"/>
      <c r="J171" s="29" t="s">
        <v>353</v>
      </c>
      <c r="K171" s="29" t="s">
        <v>683</v>
      </c>
      <c r="L171" s="30" t="s">
        <v>353</v>
      </c>
      <c r="M171" s="29" t="s">
        <v>353</v>
      </c>
      <c r="N171" s="8" t="s">
        <v>244</v>
      </c>
      <c r="O171" s="34"/>
    </row>
    <row r="172" spans="1:15" ht="24.95" customHeight="1" x14ac:dyDescent="0.4">
      <c r="A172" s="2">
        <v>169</v>
      </c>
      <c r="B172" s="3" t="s">
        <v>489</v>
      </c>
      <c r="C172" s="3" t="s">
        <v>999</v>
      </c>
      <c r="D172" s="3"/>
      <c r="E172" s="3" t="s">
        <v>200</v>
      </c>
      <c r="F172" s="3" t="s">
        <v>1065</v>
      </c>
      <c r="G172" s="3">
        <v>2</v>
      </c>
      <c r="H172" s="7">
        <v>4</v>
      </c>
      <c r="I172" s="5"/>
      <c r="J172" s="29" t="s">
        <v>202</v>
      </c>
      <c r="K172" s="29" t="s">
        <v>203</v>
      </c>
      <c r="L172" s="30">
        <v>2500</v>
      </c>
      <c r="M172" s="29">
        <v>13.8</v>
      </c>
      <c r="N172" s="8">
        <v>4</v>
      </c>
      <c r="O172" s="34"/>
    </row>
    <row r="173" spans="1:15" ht="24.95" customHeight="1" x14ac:dyDescent="0.4">
      <c r="A173" s="2">
        <v>170</v>
      </c>
      <c r="B173" s="3" t="s">
        <v>491</v>
      </c>
      <c r="C173" s="3" t="s">
        <v>998</v>
      </c>
      <c r="D173" s="3" t="s">
        <v>265</v>
      </c>
      <c r="E173" s="3" t="s">
        <v>200</v>
      </c>
      <c r="F173" s="3" t="s">
        <v>678</v>
      </c>
      <c r="G173" s="3">
        <v>2</v>
      </c>
      <c r="H173" s="7">
        <v>2</v>
      </c>
      <c r="I173" s="5"/>
      <c r="J173" s="29" t="s">
        <v>202</v>
      </c>
      <c r="K173" s="29" t="s">
        <v>222</v>
      </c>
      <c r="L173" s="30">
        <v>2500</v>
      </c>
      <c r="M173" s="29">
        <v>16.100000000000001</v>
      </c>
      <c r="N173" s="8">
        <v>2</v>
      </c>
      <c r="O173" s="34"/>
    </row>
    <row r="174" spans="1:15" ht="24.95" customHeight="1" x14ac:dyDescent="0.4">
      <c r="A174" s="2">
        <v>171</v>
      </c>
      <c r="B174" s="3" t="s">
        <v>491</v>
      </c>
      <c r="C174" s="3" t="s">
        <v>998</v>
      </c>
      <c r="D174" s="3"/>
      <c r="E174" s="3" t="s">
        <v>200</v>
      </c>
      <c r="F174" s="3" t="s">
        <v>1065</v>
      </c>
      <c r="G174" s="3">
        <v>6</v>
      </c>
      <c r="H174" s="7">
        <v>12</v>
      </c>
      <c r="I174" s="5"/>
      <c r="J174" s="29" t="s">
        <v>202</v>
      </c>
      <c r="K174" s="29" t="s">
        <v>203</v>
      </c>
      <c r="L174" s="30">
        <v>2500</v>
      </c>
      <c r="M174" s="29">
        <v>13.8</v>
      </c>
      <c r="N174" s="8">
        <v>12</v>
      </c>
      <c r="O174" s="34"/>
    </row>
    <row r="175" spans="1:15" ht="24.95" customHeight="1" x14ac:dyDescent="0.4">
      <c r="A175" s="2">
        <v>172</v>
      </c>
      <c r="B175" s="3" t="s">
        <v>492</v>
      </c>
      <c r="C175" s="3" t="s">
        <v>997</v>
      </c>
      <c r="D175" s="3" t="s">
        <v>265</v>
      </c>
      <c r="E175" s="3" t="s">
        <v>200</v>
      </c>
      <c r="F175" s="3" t="s">
        <v>678</v>
      </c>
      <c r="G175" s="3">
        <v>2</v>
      </c>
      <c r="H175" s="7">
        <v>2</v>
      </c>
      <c r="I175" s="5"/>
      <c r="J175" s="29" t="s">
        <v>202</v>
      </c>
      <c r="K175" s="29" t="s">
        <v>222</v>
      </c>
      <c r="L175" s="30">
        <v>2500</v>
      </c>
      <c r="M175" s="29">
        <v>16.100000000000001</v>
      </c>
      <c r="N175" s="8">
        <v>2</v>
      </c>
      <c r="O175" s="34"/>
    </row>
    <row r="176" spans="1:15" ht="24.95" customHeight="1" x14ac:dyDescent="0.4">
      <c r="A176" s="2">
        <v>173</v>
      </c>
      <c r="B176" s="3" t="s">
        <v>492</v>
      </c>
      <c r="C176" s="3" t="s">
        <v>997</v>
      </c>
      <c r="D176" s="3"/>
      <c r="E176" s="3" t="s">
        <v>200</v>
      </c>
      <c r="F176" s="3" t="s">
        <v>1065</v>
      </c>
      <c r="G176" s="3">
        <v>6</v>
      </c>
      <c r="H176" s="7">
        <v>12</v>
      </c>
      <c r="I176" s="5"/>
      <c r="J176" s="29" t="s">
        <v>202</v>
      </c>
      <c r="K176" s="29" t="s">
        <v>203</v>
      </c>
      <c r="L176" s="30">
        <v>2500</v>
      </c>
      <c r="M176" s="29">
        <v>13.8</v>
      </c>
      <c r="N176" s="8">
        <v>12</v>
      </c>
      <c r="O176" s="34"/>
    </row>
    <row r="177" spans="1:15" ht="24.95" customHeight="1" x14ac:dyDescent="0.4">
      <c r="A177" s="2">
        <v>174</v>
      </c>
      <c r="B177" s="3" t="s">
        <v>493</v>
      </c>
      <c r="C177" s="3" t="s">
        <v>996</v>
      </c>
      <c r="D177" s="3" t="s">
        <v>265</v>
      </c>
      <c r="E177" s="3" t="s">
        <v>200</v>
      </c>
      <c r="F177" s="3" t="s">
        <v>678</v>
      </c>
      <c r="G177" s="3">
        <v>2</v>
      </c>
      <c r="H177" s="7">
        <v>2</v>
      </c>
      <c r="I177" s="5"/>
      <c r="J177" s="29" t="s">
        <v>202</v>
      </c>
      <c r="K177" s="29" t="s">
        <v>222</v>
      </c>
      <c r="L177" s="30">
        <v>2500</v>
      </c>
      <c r="M177" s="29">
        <v>16.100000000000001</v>
      </c>
      <c r="N177" s="8">
        <v>2</v>
      </c>
      <c r="O177" s="34"/>
    </row>
    <row r="178" spans="1:15" ht="24.95" customHeight="1" x14ac:dyDescent="0.4">
      <c r="A178" s="2">
        <v>175</v>
      </c>
      <c r="B178" s="3" t="s">
        <v>493</v>
      </c>
      <c r="C178" s="3" t="s">
        <v>996</v>
      </c>
      <c r="D178" s="3"/>
      <c r="E178" s="3" t="s">
        <v>200</v>
      </c>
      <c r="F178" s="3" t="s">
        <v>1065</v>
      </c>
      <c r="G178" s="3">
        <v>6</v>
      </c>
      <c r="H178" s="7">
        <v>12</v>
      </c>
      <c r="I178" s="5"/>
      <c r="J178" s="29" t="s">
        <v>202</v>
      </c>
      <c r="K178" s="29" t="s">
        <v>203</v>
      </c>
      <c r="L178" s="30">
        <v>2500</v>
      </c>
      <c r="M178" s="29">
        <v>13.8</v>
      </c>
      <c r="N178" s="8">
        <v>12</v>
      </c>
      <c r="O178" s="34"/>
    </row>
    <row r="179" spans="1:15" ht="24.95" customHeight="1" x14ac:dyDescent="0.4">
      <c r="A179" s="2">
        <v>176</v>
      </c>
      <c r="B179" s="3" t="s">
        <v>494</v>
      </c>
      <c r="C179" s="3" t="s">
        <v>423</v>
      </c>
      <c r="D179" s="3"/>
      <c r="E179" s="3" t="s">
        <v>353</v>
      </c>
      <c r="F179" s="3" t="s">
        <v>600</v>
      </c>
      <c r="G179" s="3">
        <v>0</v>
      </c>
      <c r="H179" s="7">
        <v>0</v>
      </c>
      <c r="I179" s="5"/>
      <c r="J179" s="29" t="s">
        <v>353</v>
      </c>
      <c r="K179" s="29" t="s">
        <v>683</v>
      </c>
      <c r="L179" s="30" t="s">
        <v>353</v>
      </c>
      <c r="M179" s="29" t="s">
        <v>353</v>
      </c>
      <c r="N179" s="8" t="s">
        <v>244</v>
      </c>
      <c r="O179" s="34"/>
    </row>
    <row r="180" spans="1:15" ht="24.95" customHeight="1" x14ac:dyDescent="0.4">
      <c r="A180" s="2">
        <v>177</v>
      </c>
      <c r="B180" s="3" t="s">
        <v>496</v>
      </c>
      <c r="C180" s="3" t="s">
        <v>638</v>
      </c>
      <c r="D180" s="3" t="s">
        <v>265</v>
      </c>
      <c r="E180" s="3" t="s">
        <v>200</v>
      </c>
      <c r="F180" s="3" t="s">
        <v>678</v>
      </c>
      <c r="G180" s="3">
        <v>2</v>
      </c>
      <c r="H180" s="7">
        <v>2</v>
      </c>
      <c r="I180" s="5"/>
      <c r="J180" s="29" t="s">
        <v>202</v>
      </c>
      <c r="K180" s="29" t="s">
        <v>222</v>
      </c>
      <c r="L180" s="30">
        <v>2500</v>
      </c>
      <c r="M180" s="29">
        <v>16.100000000000001</v>
      </c>
      <c r="N180" s="8">
        <v>2</v>
      </c>
      <c r="O180" s="34"/>
    </row>
    <row r="181" spans="1:15" ht="24.95" customHeight="1" x14ac:dyDescent="0.4">
      <c r="A181" s="2">
        <v>178</v>
      </c>
      <c r="B181" s="3" t="s">
        <v>496</v>
      </c>
      <c r="C181" s="3" t="s">
        <v>638</v>
      </c>
      <c r="D181" s="3"/>
      <c r="E181" s="3" t="s">
        <v>200</v>
      </c>
      <c r="F181" s="3" t="s">
        <v>1065</v>
      </c>
      <c r="G181" s="3">
        <v>6</v>
      </c>
      <c r="H181" s="7">
        <v>12</v>
      </c>
      <c r="I181" s="5"/>
      <c r="J181" s="29" t="s">
        <v>202</v>
      </c>
      <c r="K181" s="29" t="s">
        <v>203</v>
      </c>
      <c r="L181" s="30">
        <v>2500</v>
      </c>
      <c r="M181" s="29">
        <v>13.8</v>
      </c>
      <c r="N181" s="8">
        <v>12</v>
      </c>
      <c r="O181" s="34"/>
    </row>
    <row r="182" spans="1:15" ht="24.95" customHeight="1" x14ac:dyDescent="0.4">
      <c r="A182" s="2">
        <v>179</v>
      </c>
      <c r="B182" s="3" t="s">
        <v>497</v>
      </c>
      <c r="C182" s="3" t="s">
        <v>995</v>
      </c>
      <c r="D182" s="3" t="s">
        <v>265</v>
      </c>
      <c r="E182" s="3" t="s">
        <v>200</v>
      </c>
      <c r="F182" s="3" t="s">
        <v>678</v>
      </c>
      <c r="G182" s="3">
        <v>2</v>
      </c>
      <c r="H182" s="7">
        <v>2</v>
      </c>
      <c r="I182" s="5"/>
      <c r="J182" s="29" t="s">
        <v>202</v>
      </c>
      <c r="K182" s="29" t="s">
        <v>222</v>
      </c>
      <c r="L182" s="30">
        <v>2500</v>
      </c>
      <c r="M182" s="29">
        <v>16.100000000000001</v>
      </c>
      <c r="N182" s="8">
        <v>2</v>
      </c>
      <c r="O182" s="34"/>
    </row>
    <row r="183" spans="1:15" ht="24.95" customHeight="1" x14ac:dyDescent="0.4">
      <c r="A183" s="2">
        <v>180</v>
      </c>
      <c r="B183" s="3" t="s">
        <v>497</v>
      </c>
      <c r="C183" s="3" t="s">
        <v>995</v>
      </c>
      <c r="D183" s="3"/>
      <c r="E183" s="3" t="s">
        <v>200</v>
      </c>
      <c r="F183" s="3" t="s">
        <v>1065</v>
      </c>
      <c r="G183" s="3">
        <v>5</v>
      </c>
      <c r="H183" s="7">
        <v>10</v>
      </c>
      <c r="I183" s="5"/>
      <c r="J183" s="29" t="s">
        <v>202</v>
      </c>
      <c r="K183" s="29" t="s">
        <v>203</v>
      </c>
      <c r="L183" s="30">
        <v>2500</v>
      </c>
      <c r="M183" s="29">
        <v>13.8</v>
      </c>
      <c r="N183" s="8">
        <v>10</v>
      </c>
      <c r="O183" s="34"/>
    </row>
    <row r="184" spans="1:15" ht="24.95" customHeight="1" x14ac:dyDescent="0.4">
      <c r="A184" s="2">
        <v>181</v>
      </c>
      <c r="B184" s="3" t="s">
        <v>499</v>
      </c>
      <c r="C184" s="3" t="s">
        <v>407</v>
      </c>
      <c r="D184" s="3"/>
      <c r="E184" s="3" t="s">
        <v>200</v>
      </c>
      <c r="F184" s="3" t="s">
        <v>1066</v>
      </c>
      <c r="G184" s="3">
        <v>9</v>
      </c>
      <c r="H184" s="7">
        <v>9</v>
      </c>
      <c r="I184" s="5"/>
      <c r="J184" s="29" t="s">
        <v>202</v>
      </c>
      <c r="K184" s="29" t="s">
        <v>203</v>
      </c>
      <c r="L184" s="30">
        <v>2500</v>
      </c>
      <c r="M184" s="29">
        <v>13.8</v>
      </c>
      <c r="N184" s="8">
        <v>9</v>
      </c>
      <c r="O184" s="34"/>
    </row>
    <row r="185" spans="1:15" ht="24.95" customHeight="1" x14ac:dyDescent="0.4">
      <c r="A185" s="2">
        <v>182</v>
      </c>
      <c r="B185" s="3" t="s">
        <v>499</v>
      </c>
      <c r="C185" s="3" t="s">
        <v>407</v>
      </c>
      <c r="D185" s="3"/>
      <c r="E185" s="3" t="s">
        <v>582</v>
      </c>
      <c r="F185" s="3" t="s">
        <v>687</v>
      </c>
      <c r="G185" s="3">
        <v>2</v>
      </c>
      <c r="H185" s="7">
        <v>2</v>
      </c>
      <c r="I185" s="5"/>
      <c r="J185" s="29" t="s">
        <v>202</v>
      </c>
      <c r="K185" s="29" t="s">
        <v>584</v>
      </c>
      <c r="L185" s="30">
        <v>1000</v>
      </c>
      <c r="M185" s="29">
        <v>6.1</v>
      </c>
      <c r="N185" s="8">
        <v>2</v>
      </c>
      <c r="O185" s="34"/>
    </row>
    <row r="186" spans="1:15" ht="24.95" customHeight="1" x14ac:dyDescent="0.4">
      <c r="A186" s="2">
        <v>183</v>
      </c>
      <c r="B186" s="3" t="s">
        <v>501</v>
      </c>
      <c r="C186" s="3" t="s">
        <v>397</v>
      </c>
      <c r="D186" s="3"/>
      <c r="E186" s="3" t="s">
        <v>353</v>
      </c>
      <c r="F186" s="3" t="s">
        <v>603</v>
      </c>
      <c r="G186" s="3">
        <v>0</v>
      </c>
      <c r="H186" s="7">
        <v>0</v>
      </c>
      <c r="I186" s="5"/>
      <c r="J186" s="29" t="s">
        <v>353</v>
      </c>
      <c r="K186" s="29" t="s">
        <v>581</v>
      </c>
      <c r="L186" s="30">
        <v>0</v>
      </c>
      <c r="M186" s="29">
        <v>0</v>
      </c>
      <c r="N186" s="8" t="s">
        <v>244</v>
      </c>
      <c r="O186" s="34"/>
    </row>
    <row r="187" spans="1:15" ht="24.95" customHeight="1" x14ac:dyDescent="0.4">
      <c r="A187" s="2">
        <v>184</v>
      </c>
      <c r="B187" s="3" t="s">
        <v>503</v>
      </c>
      <c r="C187" s="3" t="s">
        <v>395</v>
      </c>
      <c r="D187" s="3"/>
      <c r="E187" s="3" t="s">
        <v>353</v>
      </c>
      <c r="F187" s="3" t="s">
        <v>603</v>
      </c>
      <c r="G187" s="3">
        <v>0</v>
      </c>
      <c r="H187" s="7">
        <v>0</v>
      </c>
      <c r="I187" s="5"/>
      <c r="J187" s="29" t="s">
        <v>353</v>
      </c>
      <c r="K187" s="29" t="s">
        <v>581</v>
      </c>
      <c r="L187" s="30">
        <v>0</v>
      </c>
      <c r="M187" s="29">
        <v>0</v>
      </c>
      <c r="N187" s="8" t="s">
        <v>244</v>
      </c>
      <c r="O187" s="34"/>
    </row>
    <row r="188" spans="1:15" ht="24.95" customHeight="1" x14ac:dyDescent="0.4">
      <c r="A188" s="2">
        <v>185</v>
      </c>
      <c r="B188" s="3" t="s">
        <v>505</v>
      </c>
      <c r="C188" s="3" t="s">
        <v>409</v>
      </c>
      <c r="D188" s="3"/>
      <c r="E188" s="3" t="s">
        <v>582</v>
      </c>
      <c r="F188" s="3" t="s">
        <v>687</v>
      </c>
      <c r="G188" s="3">
        <v>2</v>
      </c>
      <c r="H188" s="7">
        <v>2</v>
      </c>
      <c r="I188" s="5"/>
      <c r="J188" s="29" t="s">
        <v>202</v>
      </c>
      <c r="K188" s="29" t="s">
        <v>584</v>
      </c>
      <c r="L188" s="30">
        <v>1000</v>
      </c>
      <c r="M188" s="29">
        <v>6.1</v>
      </c>
      <c r="N188" s="8">
        <v>2</v>
      </c>
      <c r="O188" s="34"/>
    </row>
    <row r="189" spans="1:15" ht="24.95" customHeight="1" x14ac:dyDescent="0.4">
      <c r="A189" s="2">
        <v>186</v>
      </c>
      <c r="B189" s="3" t="s">
        <v>507</v>
      </c>
      <c r="C189" s="3" t="s">
        <v>409</v>
      </c>
      <c r="D189" s="3"/>
      <c r="E189" s="3" t="s">
        <v>582</v>
      </c>
      <c r="F189" s="3" t="s">
        <v>687</v>
      </c>
      <c r="G189" s="3">
        <v>2</v>
      </c>
      <c r="H189" s="7">
        <v>2</v>
      </c>
      <c r="I189" s="5"/>
      <c r="J189" s="29" t="s">
        <v>202</v>
      </c>
      <c r="K189" s="29" t="s">
        <v>584</v>
      </c>
      <c r="L189" s="30">
        <v>1000</v>
      </c>
      <c r="M189" s="29">
        <v>6.1</v>
      </c>
      <c r="N189" s="8">
        <v>2</v>
      </c>
      <c r="O189" s="34"/>
    </row>
    <row r="190" spans="1:15" ht="24.95" customHeight="1" x14ac:dyDescent="0.4">
      <c r="A190" s="2">
        <v>187</v>
      </c>
      <c r="B190" s="3" t="s">
        <v>659</v>
      </c>
      <c r="C190" s="3" t="s">
        <v>660</v>
      </c>
      <c r="D190" s="3"/>
      <c r="E190" s="3" t="s">
        <v>200</v>
      </c>
      <c r="F190" s="3" t="s">
        <v>1066</v>
      </c>
      <c r="G190" s="3">
        <v>1</v>
      </c>
      <c r="H190" s="7">
        <v>1</v>
      </c>
      <c r="I190" s="5"/>
      <c r="J190" s="29" t="s">
        <v>202</v>
      </c>
      <c r="K190" s="29" t="s">
        <v>203</v>
      </c>
      <c r="L190" s="30">
        <v>2500</v>
      </c>
      <c r="M190" s="29">
        <v>13.8</v>
      </c>
      <c r="N190" s="8">
        <v>1</v>
      </c>
      <c r="O190" s="34"/>
    </row>
    <row r="191" spans="1:15" ht="24.95" customHeight="1" x14ac:dyDescent="0.4">
      <c r="A191" s="2">
        <v>188</v>
      </c>
      <c r="B191" s="3" t="s">
        <v>659</v>
      </c>
      <c r="C191" s="3" t="s">
        <v>660</v>
      </c>
      <c r="D191" s="3"/>
      <c r="E191" s="3" t="s">
        <v>200</v>
      </c>
      <c r="F191" s="3" t="s">
        <v>1066</v>
      </c>
      <c r="G191" s="3">
        <v>1</v>
      </c>
      <c r="H191" s="7">
        <v>1</v>
      </c>
      <c r="I191" s="5"/>
      <c r="J191" s="29" t="s">
        <v>202</v>
      </c>
      <c r="K191" s="29" t="s">
        <v>203</v>
      </c>
      <c r="L191" s="30">
        <v>2500</v>
      </c>
      <c r="M191" s="29">
        <v>13.8</v>
      </c>
      <c r="N191" s="8">
        <v>1</v>
      </c>
      <c r="O191" s="34"/>
    </row>
    <row r="192" spans="1:15" ht="24.95" customHeight="1" x14ac:dyDescent="0.4">
      <c r="A192" s="2">
        <v>189</v>
      </c>
      <c r="B192" s="3" t="s">
        <v>661</v>
      </c>
      <c r="C192" s="3" t="s">
        <v>994</v>
      </c>
      <c r="D192" s="3"/>
      <c r="E192" s="3" t="s">
        <v>353</v>
      </c>
      <c r="F192" s="3" t="s">
        <v>603</v>
      </c>
      <c r="G192" s="3">
        <v>0</v>
      </c>
      <c r="H192" s="7">
        <v>0</v>
      </c>
      <c r="I192" s="5"/>
      <c r="J192" s="29" t="s">
        <v>353</v>
      </c>
      <c r="K192" s="29" t="s">
        <v>581</v>
      </c>
      <c r="L192" s="30">
        <v>0</v>
      </c>
      <c r="M192" s="29">
        <v>0</v>
      </c>
      <c r="N192" s="8" t="s">
        <v>244</v>
      </c>
      <c r="O192" s="34"/>
    </row>
    <row r="193" spans="1:15" ht="24.95" customHeight="1" x14ac:dyDescent="0.4">
      <c r="A193" s="2">
        <v>190</v>
      </c>
      <c r="B193" s="3" t="s">
        <v>662</v>
      </c>
      <c r="C193" s="3" t="s">
        <v>251</v>
      </c>
      <c r="D193" s="3"/>
      <c r="E193" s="3" t="s">
        <v>353</v>
      </c>
      <c r="F193" s="3" t="s">
        <v>603</v>
      </c>
      <c r="G193" s="3">
        <v>0</v>
      </c>
      <c r="H193" s="7">
        <v>0</v>
      </c>
      <c r="I193" s="5"/>
      <c r="J193" s="29" t="s">
        <v>353</v>
      </c>
      <c r="K193" s="29" t="s">
        <v>581</v>
      </c>
      <c r="L193" s="30">
        <v>0</v>
      </c>
      <c r="M193" s="29">
        <v>0</v>
      </c>
      <c r="N193" s="8" t="s">
        <v>244</v>
      </c>
      <c r="O193" s="34"/>
    </row>
    <row r="194" spans="1:15" ht="24.95" customHeight="1" x14ac:dyDescent="0.4">
      <c r="A194" s="2">
        <v>191</v>
      </c>
      <c r="B194" s="3" t="s">
        <v>663</v>
      </c>
      <c r="C194" s="3" t="s">
        <v>251</v>
      </c>
      <c r="D194" s="3"/>
      <c r="E194" s="3" t="s">
        <v>353</v>
      </c>
      <c r="F194" s="3" t="s">
        <v>603</v>
      </c>
      <c r="G194" s="3">
        <v>0</v>
      </c>
      <c r="H194" s="7">
        <v>0</v>
      </c>
      <c r="I194" s="5"/>
      <c r="J194" s="29" t="s">
        <v>353</v>
      </c>
      <c r="K194" s="29" t="s">
        <v>581</v>
      </c>
      <c r="L194" s="30">
        <v>0</v>
      </c>
      <c r="M194" s="29">
        <v>0</v>
      </c>
      <c r="N194" s="8" t="s">
        <v>244</v>
      </c>
      <c r="O194" s="34"/>
    </row>
    <row r="195" spans="1:15" ht="24.95" customHeight="1" x14ac:dyDescent="0.4">
      <c r="A195" s="2">
        <v>192</v>
      </c>
      <c r="B195" s="3" t="s">
        <v>664</v>
      </c>
      <c r="C195" s="3" t="s">
        <v>251</v>
      </c>
      <c r="D195" s="3"/>
      <c r="E195" s="3" t="s">
        <v>353</v>
      </c>
      <c r="F195" s="3" t="s">
        <v>603</v>
      </c>
      <c r="G195" s="3">
        <v>0</v>
      </c>
      <c r="H195" s="7">
        <v>0</v>
      </c>
      <c r="I195" s="5"/>
      <c r="J195" s="29" t="s">
        <v>353</v>
      </c>
      <c r="K195" s="29" t="s">
        <v>581</v>
      </c>
      <c r="L195" s="30">
        <v>0</v>
      </c>
      <c r="M195" s="29">
        <v>0</v>
      </c>
      <c r="N195" s="8" t="s">
        <v>244</v>
      </c>
      <c r="O195" s="34"/>
    </row>
    <row r="196" spans="1:15" ht="24.95" customHeight="1" x14ac:dyDescent="0.4">
      <c r="A196" s="2">
        <v>193</v>
      </c>
      <c r="B196" s="3" t="s">
        <v>665</v>
      </c>
      <c r="C196" s="3" t="s">
        <v>251</v>
      </c>
      <c r="D196" s="3"/>
      <c r="E196" s="3" t="s">
        <v>353</v>
      </c>
      <c r="F196" s="3" t="s">
        <v>603</v>
      </c>
      <c r="G196" s="3">
        <v>0</v>
      </c>
      <c r="H196" s="7">
        <v>0</v>
      </c>
      <c r="I196" s="5"/>
      <c r="J196" s="29" t="s">
        <v>353</v>
      </c>
      <c r="K196" s="29" t="s">
        <v>581</v>
      </c>
      <c r="L196" s="30">
        <v>0</v>
      </c>
      <c r="M196" s="29">
        <v>0</v>
      </c>
      <c r="N196" s="8" t="s">
        <v>244</v>
      </c>
      <c r="O196" s="34"/>
    </row>
    <row r="197" spans="1:15" ht="24.95" customHeight="1" x14ac:dyDescent="0.4">
      <c r="A197" s="2">
        <v>194</v>
      </c>
      <c r="B197" s="3" t="s">
        <v>666</v>
      </c>
      <c r="C197" s="3" t="s">
        <v>699</v>
      </c>
      <c r="D197" s="3"/>
      <c r="E197" s="3" t="s">
        <v>353</v>
      </c>
      <c r="F197" s="3" t="s">
        <v>603</v>
      </c>
      <c r="G197" s="3">
        <v>0</v>
      </c>
      <c r="H197" s="7">
        <v>0</v>
      </c>
      <c r="I197" s="5"/>
      <c r="J197" s="29" t="s">
        <v>353</v>
      </c>
      <c r="K197" s="29" t="s">
        <v>581</v>
      </c>
      <c r="L197" s="30">
        <v>0</v>
      </c>
      <c r="M197" s="29">
        <v>0</v>
      </c>
      <c r="N197" s="8" t="s">
        <v>244</v>
      </c>
      <c r="O197" s="34"/>
    </row>
    <row r="198" spans="1:15" ht="24.95" customHeight="1" x14ac:dyDescent="0.4">
      <c r="A198" s="2">
        <v>195</v>
      </c>
      <c r="B198" s="3" t="s">
        <v>993</v>
      </c>
      <c r="C198" s="3" t="s">
        <v>992</v>
      </c>
      <c r="D198" s="3" t="s">
        <v>353</v>
      </c>
      <c r="E198" s="3" t="s">
        <v>353</v>
      </c>
      <c r="F198" s="3" t="s">
        <v>603</v>
      </c>
      <c r="G198" s="3">
        <v>0</v>
      </c>
      <c r="H198" s="7">
        <v>0</v>
      </c>
      <c r="I198" s="5"/>
      <c r="J198" s="29" t="s">
        <v>353</v>
      </c>
      <c r="K198" s="29" t="s">
        <v>581</v>
      </c>
      <c r="L198" s="30">
        <v>0</v>
      </c>
      <c r="M198" s="29">
        <v>0</v>
      </c>
      <c r="N198" s="8" t="s">
        <v>244</v>
      </c>
      <c r="O198" s="34"/>
    </row>
    <row r="199" spans="1:15" ht="24.95" customHeight="1" x14ac:dyDescent="0.4">
      <c r="A199" s="2">
        <v>196</v>
      </c>
      <c r="B199" s="3" t="s">
        <v>991</v>
      </c>
      <c r="C199" s="3" t="s">
        <v>567</v>
      </c>
      <c r="D199" s="3" t="s">
        <v>988</v>
      </c>
      <c r="E199" s="3" t="s">
        <v>200</v>
      </c>
      <c r="F199" s="3" t="s">
        <v>1065</v>
      </c>
      <c r="G199" s="3">
        <v>1</v>
      </c>
      <c r="H199" s="7">
        <v>2</v>
      </c>
      <c r="I199" s="5"/>
      <c r="J199" s="29" t="s">
        <v>202</v>
      </c>
      <c r="K199" s="29" t="s">
        <v>203</v>
      </c>
      <c r="L199" s="30">
        <v>2500</v>
      </c>
      <c r="M199" s="29">
        <v>13.8</v>
      </c>
      <c r="N199" s="8">
        <v>2</v>
      </c>
      <c r="O199" s="34"/>
    </row>
    <row r="200" spans="1:15" ht="24.95" customHeight="1" x14ac:dyDescent="0.4">
      <c r="A200" s="2">
        <v>197</v>
      </c>
      <c r="B200" s="3" t="s">
        <v>990</v>
      </c>
      <c r="C200" s="3" t="s">
        <v>646</v>
      </c>
      <c r="D200" s="3" t="s">
        <v>988</v>
      </c>
      <c r="E200" s="3" t="s">
        <v>353</v>
      </c>
      <c r="F200" s="3" t="s">
        <v>603</v>
      </c>
      <c r="G200" s="3">
        <v>0</v>
      </c>
      <c r="H200" s="7">
        <v>0</v>
      </c>
      <c r="I200" s="5"/>
      <c r="J200" s="29" t="s">
        <v>353</v>
      </c>
      <c r="K200" s="29" t="s">
        <v>581</v>
      </c>
      <c r="L200" s="30">
        <v>0</v>
      </c>
      <c r="M200" s="29">
        <v>0</v>
      </c>
      <c r="N200" s="8" t="s">
        <v>244</v>
      </c>
      <c r="O200" s="34"/>
    </row>
    <row r="201" spans="1:15" ht="24.95" customHeight="1" x14ac:dyDescent="0.4">
      <c r="A201" s="2">
        <v>198</v>
      </c>
      <c r="B201" s="3" t="s">
        <v>989</v>
      </c>
      <c r="C201" s="3" t="s">
        <v>567</v>
      </c>
      <c r="D201" s="3" t="s">
        <v>988</v>
      </c>
      <c r="E201" s="3" t="s">
        <v>200</v>
      </c>
      <c r="F201" s="3" t="s">
        <v>1065</v>
      </c>
      <c r="G201" s="3">
        <v>1</v>
      </c>
      <c r="H201" s="7">
        <v>2</v>
      </c>
      <c r="I201" s="5"/>
      <c r="J201" s="29" t="s">
        <v>202</v>
      </c>
      <c r="K201" s="29" t="s">
        <v>203</v>
      </c>
      <c r="L201" s="30">
        <v>2500</v>
      </c>
      <c r="M201" s="29">
        <v>13.8</v>
      </c>
      <c r="N201" s="8">
        <v>2</v>
      </c>
      <c r="O201" s="34"/>
    </row>
    <row r="202" spans="1:15" ht="24.95" customHeight="1" x14ac:dyDescent="0.4">
      <c r="A202" s="2">
        <v>199</v>
      </c>
      <c r="B202" s="3" t="s">
        <v>558</v>
      </c>
      <c r="C202" s="3" t="s">
        <v>699</v>
      </c>
      <c r="D202" s="3" t="s">
        <v>353</v>
      </c>
      <c r="E202" s="3" t="s">
        <v>353</v>
      </c>
      <c r="F202" s="3" t="s">
        <v>600</v>
      </c>
      <c r="G202" s="3">
        <v>0</v>
      </c>
      <c r="H202" s="7">
        <v>0</v>
      </c>
      <c r="I202" s="5"/>
      <c r="J202" s="29" t="s">
        <v>353</v>
      </c>
      <c r="K202" s="29" t="s">
        <v>683</v>
      </c>
      <c r="L202" s="30" t="s">
        <v>353</v>
      </c>
      <c r="M202" s="29" t="s">
        <v>353</v>
      </c>
      <c r="N202" s="8" t="s">
        <v>244</v>
      </c>
      <c r="O202" s="34"/>
    </row>
    <row r="203" spans="1:15" ht="24.95" customHeight="1" x14ac:dyDescent="0.4">
      <c r="A203" s="2">
        <v>200</v>
      </c>
      <c r="B203" s="3" t="s">
        <v>560</v>
      </c>
      <c r="C203" s="3" t="s">
        <v>987</v>
      </c>
      <c r="D203" s="3" t="s">
        <v>353</v>
      </c>
      <c r="E203" s="3" t="s">
        <v>353</v>
      </c>
      <c r="F203" s="3" t="s">
        <v>600</v>
      </c>
      <c r="G203" s="3">
        <v>0</v>
      </c>
      <c r="H203" s="7">
        <v>0</v>
      </c>
      <c r="I203" s="5"/>
      <c r="J203" s="29" t="s">
        <v>353</v>
      </c>
      <c r="K203" s="29" t="s">
        <v>683</v>
      </c>
      <c r="L203" s="30" t="s">
        <v>353</v>
      </c>
      <c r="M203" s="29" t="s">
        <v>353</v>
      </c>
      <c r="N203" s="8" t="s">
        <v>244</v>
      </c>
      <c r="O203" s="34"/>
    </row>
    <row r="204" spans="1:15" ht="24.95" customHeight="1" x14ac:dyDescent="0.4">
      <c r="A204" s="2">
        <v>201</v>
      </c>
      <c r="B204" s="3" t="s">
        <v>562</v>
      </c>
      <c r="C204" s="3" t="s">
        <v>986</v>
      </c>
      <c r="D204" s="3" t="s">
        <v>353</v>
      </c>
      <c r="E204" s="3" t="s">
        <v>353</v>
      </c>
      <c r="F204" s="3" t="s">
        <v>600</v>
      </c>
      <c r="G204" s="3">
        <v>0</v>
      </c>
      <c r="H204" s="7">
        <v>0</v>
      </c>
      <c r="I204" s="5"/>
      <c r="J204" s="29" t="s">
        <v>353</v>
      </c>
      <c r="K204" s="29" t="s">
        <v>683</v>
      </c>
      <c r="L204" s="30" t="s">
        <v>353</v>
      </c>
      <c r="M204" s="29" t="s">
        <v>353</v>
      </c>
      <c r="N204" s="8" t="s">
        <v>244</v>
      </c>
      <c r="O204" s="34"/>
    </row>
    <row r="205" spans="1:15" ht="24.95" customHeight="1" x14ac:dyDescent="0.4">
      <c r="A205" s="2">
        <v>202</v>
      </c>
      <c r="B205" s="3" t="s">
        <v>564</v>
      </c>
      <c r="C205" s="3" t="s">
        <v>563</v>
      </c>
      <c r="D205" s="3" t="s">
        <v>353</v>
      </c>
      <c r="E205" s="3" t="s">
        <v>353</v>
      </c>
      <c r="F205" s="3" t="s">
        <v>600</v>
      </c>
      <c r="G205" s="3">
        <v>0</v>
      </c>
      <c r="H205" s="7">
        <v>0</v>
      </c>
      <c r="I205" s="5"/>
      <c r="J205" s="29" t="s">
        <v>353</v>
      </c>
      <c r="K205" s="29" t="s">
        <v>683</v>
      </c>
      <c r="L205" s="30" t="s">
        <v>353</v>
      </c>
      <c r="M205" s="29" t="s">
        <v>353</v>
      </c>
      <c r="N205" s="8" t="s">
        <v>244</v>
      </c>
      <c r="O205" s="34"/>
    </row>
    <row r="206" spans="1:15" ht="24.95" customHeight="1" x14ac:dyDescent="0.4">
      <c r="A206" s="2">
        <v>203</v>
      </c>
      <c r="B206" s="3" t="s">
        <v>566</v>
      </c>
      <c r="C206" s="3" t="s">
        <v>563</v>
      </c>
      <c r="D206" s="3" t="s">
        <v>353</v>
      </c>
      <c r="E206" s="3" t="s">
        <v>353</v>
      </c>
      <c r="F206" s="3" t="s">
        <v>600</v>
      </c>
      <c r="G206" s="3">
        <v>0</v>
      </c>
      <c r="H206" s="7">
        <v>0</v>
      </c>
      <c r="I206" s="5"/>
      <c r="J206" s="29" t="s">
        <v>353</v>
      </c>
      <c r="K206" s="29" t="s">
        <v>683</v>
      </c>
      <c r="L206" s="30" t="s">
        <v>353</v>
      </c>
      <c r="M206" s="29" t="s">
        <v>353</v>
      </c>
      <c r="N206" s="8" t="s">
        <v>244</v>
      </c>
      <c r="O206" s="34"/>
    </row>
  </sheetData>
  <autoFilter ref="A3:AW206" xr:uid="{9349476E-09AC-4112-A48B-FCAA5EE044AF}"/>
  <mergeCells count="1">
    <mergeCell ref="E2:H2"/>
  </mergeCells>
  <phoneticPr fontId="3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34</vt:i4>
      </vt:variant>
    </vt:vector>
  </HeadingPairs>
  <TitlesOfParts>
    <vt:vector size="51" baseType="lpstr">
      <vt:lpstr>1_八幡小学校</vt:lpstr>
      <vt:lpstr>2_くすのき小学校</vt:lpstr>
      <vt:lpstr>3_さくら小学校</vt:lpstr>
      <vt:lpstr>4_橋本小学校</vt:lpstr>
      <vt:lpstr>5_有都小学校</vt:lpstr>
      <vt:lpstr>6_南山小学校</vt:lpstr>
      <vt:lpstr>7_美濃山小学校</vt:lpstr>
      <vt:lpstr>8_男山第二中学校</vt:lpstr>
      <vt:lpstr>9_男山第三中学校</vt:lpstr>
      <vt:lpstr>10_男山東中学校</vt:lpstr>
      <vt:lpstr>11_さくら幼稚園</vt:lpstr>
      <vt:lpstr>12_橋本幼稚園</vt:lpstr>
      <vt:lpstr>13_有都こども園</vt:lpstr>
      <vt:lpstr>14_有都小学童</vt:lpstr>
      <vt:lpstr>15_南山小学童</vt:lpstr>
      <vt:lpstr>16_教育センター</vt:lpstr>
      <vt:lpstr>17_八幡市民図書館</vt:lpstr>
      <vt:lpstr>'1_八幡小学校'!Print_Area</vt:lpstr>
      <vt:lpstr>'10_男山東中学校'!Print_Area</vt:lpstr>
      <vt:lpstr>'11_さくら幼稚園'!Print_Area</vt:lpstr>
      <vt:lpstr>'12_橋本幼稚園'!Print_Area</vt:lpstr>
      <vt:lpstr>'13_有都こども園'!Print_Area</vt:lpstr>
      <vt:lpstr>'14_有都小学童'!Print_Area</vt:lpstr>
      <vt:lpstr>'15_南山小学童'!Print_Area</vt:lpstr>
      <vt:lpstr>'16_教育センター'!Print_Area</vt:lpstr>
      <vt:lpstr>'17_八幡市民図書館'!Print_Area</vt:lpstr>
      <vt:lpstr>'2_くすのき小学校'!Print_Area</vt:lpstr>
      <vt:lpstr>'3_さくら小学校'!Print_Area</vt:lpstr>
      <vt:lpstr>'4_橋本小学校'!Print_Area</vt:lpstr>
      <vt:lpstr>'5_有都小学校'!Print_Area</vt:lpstr>
      <vt:lpstr>'6_南山小学校'!Print_Area</vt:lpstr>
      <vt:lpstr>'7_美濃山小学校'!Print_Area</vt:lpstr>
      <vt:lpstr>'8_男山第二中学校'!Print_Area</vt:lpstr>
      <vt:lpstr>'9_男山第三中学校'!Print_Area</vt:lpstr>
      <vt:lpstr>'1_八幡小学校'!Print_Titles</vt:lpstr>
      <vt:lpstr>'10_男山東中学校'!Print_Titles</vt:lpstr>
      <vt:lpstr>'11_さくら幼稚園'!Print_Titles</vt:lpstr>
      <vt:lpstr>'12_橋本幼稚園'!Print_Titles</vt:lpstr>
      <vt:lpstr>'13_有都こども園'!Print_Titles</vt:lpstr>
      <vt:lpstr>'14_有都小学童'!Print_Titles</vt:lpstr>
      <vt:lpstr>'15_南山小学童'!Print_Titles</vt:lpstr>
      <vt:lpstr>'16_教育センター'!Print_Titles</vt:lpstr>
      <vt:lpstr>'17_八幡市民図書館'!Print_Titles</vt:lpstr>
      <vt:lpstr>'2_くすのき小学校'!Print_Titles</vt:lpstr>
      <vt:lpstr>'3_さくら小学校'!Print_Titles</vt:lpstr>
      <vt:lpstr>'4_橋本小学校'!Print_Titles</vt:lpstr>
      <vt:lpstr>'5_有都小学校'!Print_Titles</vt:lpstr>
      <vt:lpstr>'6_南山小学校'!Print_Titles</vt:lpstr>
      <vt:lpstr>'7_美濃山小学校'!Print_Titles</vt:lpstr>
      <vt:lpstr>'8_男山第二中学校'!Print_Titles</vt:lpstr>
      <vt:lpstr>'9_男山第三中学校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井田 勇輝</dc:creator>
  <cp:lastModifiedBy>川井田 勇輝</cp:lastModifiedBy>
  <dcterms:created xsi:type="dcterms:W3CDTF">2026-04-15T05:22:53Z</dcterms:created>
  <dcterms:modified xsi:type="dcterms:W3CDTF">2026-04-22T08:12:54Z</dcterms:modified>
</cp:coreProperties>
</file>